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ЭтаКнига" defaultThemeVersion="124226"/>
  <workbookProtection workbookPassword="CC4D" lockStructure="1"/>
  <bookViews>
    <workbookView xWindow="0" yWindow="0" windowWidth="24000" windowHeight="10290" tabRatio="940" firstSheet="5" activeTab="6"/>
  </bookViews>
  <sheets>
    <sheet name="Реестр НВ" sheetId="43" state="hidden" r:id="rId1"/>
    <sheet name="const" sheetId="12" state="hidden" r:id="rId2"/>
    <sheet name="ОТМ" sheetId="46" state="hidden" r:id="rId3"/>
    <sheet name="ППР2021" sheetId="5" state="hidden" r:id="rId4"/>
    <sheet name="ППР2021(УТВ)" sheetId="52" state="hidden" r:id="rId5"/>
    <sheet name="Титул" sheetId="7" r:id="rId6"/>
    <sheet name="Задание" sheetId="8" r:id="rId7"/>
    <sheet name="Задание СП" sheetId="34" r:id="rId8"/>
    <sheet name="Орг.мер." sheetId="47" state="hidden" r:id="rId9"/>
    <sheet name="Приложение (КС)" sheetId="40" state="hidden" r:id="rId10"/>
    <sheet name="План по ОТ" sheetId="23" r:id="rId11"/>
    <sheet name="Внеплан" sheetId="24" r:id="rId12"/>
    <sheet name="Перенос" sheetId="25" r:id="rId13"/>
    <sheet name="Пояснения" sheetId="45" r:id="rId14"/>
    <sheet name="НЗ" sheetId="42" r:id="rId15"/>
    <sheet name="Приложение 7" sheetId="53" r:id="rId16"/>
    <sheet name="Приложение 8" sheetId="54" r:id="rId17"/>
    <sheet name="Приложение 1,2 (бланк)" sheetId="15" r:id="rId18"/>
    <sheet name="Приложение 1,2 (образец)" sheetId="14" r:id="rId19"/>
    <sheet name="Перечень доп.работ" sheetId="26" r:id="rId20"/>
  </sheets>
  <externalReferences>
    <externalReference r:id="rId21"/>
  </externalReferences>
  <definedNames>
    <definedName name="_xlnm._FilterDatabase" localSheetId="1" hidden="1">const!$A$72:$P$260</definedName>
    <definedName name="_xlnm._FilterDatabase" localSheetId="11" hidden="1">Внеплан!$A$12:$P$66</definedName>
    <definedName name="_xlnm._FilterDatabase" localSheetId="6" hidden="1">Задание!$A$18:$U$1500</definedName>
    <definedName name="_xlnm._FilterDatabase" localSheetId="7" hidden="1">'Задание СП'!$A$19:$XDO$83</definedName>
    <definedName name="_xlnm._FilterDatabase" localSheetId="14" hidden="1">НЗ!$A$19:$XFC$288</definedName>
    <definedName name="_xlnm._FilterDatabase" localSheetId="8" hidden="1">Орг.мер.!$A$16:$R$133</definedName>
    <definedName name="_xlnm._FilterDatabase" localSheetId="2" hidden="1">ОТМ!$L$3:$AC$241</definedName>
    <definedName name="_xlnm._FilterDatabase" localSheetId="12" hidden="1">Перенос!$A$12:$P$1530</definedName>
    <definedName name="_xlnm._FilterDatabase" localSheetId="10" hidden="1">'План по ОТ'!$A$12:$R$43</definedName>
    <definedName name="_xlnm._FilterDatabase" localSheetId="3" hidden="1">ППР2021!$A$25:$CQ$1602</definedName>
    <definedName name="_xlnm._FilterDatabase" localSheetId="4" hidden="1">'ППР2021(УТВ)'!$A$25:$CQ$1600</definedName>
    <definedName name="_xlnm._FilterDatabase" localSheetId="9" hidden="1">'Приложение (КС)'!$A$14:$L$36</definedName>
    <definedName name="_xlnm._FilterDatabase" localSheetId="15" hidden="1">'Приложение 7'!$G$8:$K$78</definedName>
    <definedName name="_xlnm._FilterDatabase" localSheetId="16" hidden="1">'Приложение 8'!$G$7:$N$130</definedName>
    <definedName name="_xlnm._FilterDatabase" localSheetId="0" hidden="1">'Реестр НВ'!$A$6:$AI$643</definedName>
    <definedName name="aaa" localSheetId="11" hidden="1">{#N/A,#N/A,TRUE,"Лист1";#N/A,#N/A,TRUE,"Лист1";#N/A,#N/A,TRUE,"Лист1"}</definedName>
    <definedName name="aaa" localSheetId="6" hidden="1">{#N/A,#N/A,TRUE,"Лист1";#N/A,#N/A,TRUE,"Лист1";#N/A,#N/A,TRUE,"Лист1"}</definedName>
    <definedName name="aaa" localSheetId="7" hidden="1">{#N/A,#N/A,TRUE,"Лист1";#N/A,#N/A,TRUE,"Лист1";#N/A,#N/A,TRUE,"Лист1"}</definedName>
    <definedName name="aaa" localSheetId="14" hidden="1">{#N/A,#N/A,TRUE,"Лист1";#N/A,#N/A,TRUE,"Лист1";#N/A,#N/A,TRUE,"Лист1"}</definedName>
    <definedName name="aaa" localSheetId="8" hidden="1">{#N/A,#N/A,TRUE,"Лист1";#N/A,#N/A,TRUE,"Лист1";#N/A,#N/A,TRUE,"Лист1"}</definedName>
    <definedName name="aaa" localSheetId="2" hidden="1">{#N/A,#N/A,TRUE,"Лист1";#N/A,#N/A,TRUE,"Лист1";#N/A,#N/A,TRUE,"Лист1"}</definedName>
    <definedName name="aaa" localSheetId="12" hidden="1">{#N/A,#N/A,TRUE,"Лист1";#N/A,#N/A,TRUE,"Лист1";#N/A,#N/A,TRUE,"Лист1"}</definedName>
    <definedName name="aaa" localSheetId="13" hidden="1">{#N/A,#N/A,TRUE,"Лист1";#N/A,#N/A,TRUE,"Лист1";#N/A,#N/A,TRUE,"Лист1"}</definedName>
    <definedName name="aaa" localSheetId="15" hidden="1">{#N/A,#N/A,TRUE,"Лист1";#N/A,#N/A,TRUE,"Лист1";#N/A,#N/A,TRUE,"Лист1"}</definedName>
    <definedName name="aaa" localSheetId="16" hidden="1">{#N/A,#N/A,TRUE,"Лист1";#N/A,#N/A,TRUE,"Лист1";#N/A,#N/A,TRUE,"Лист1"}</definedName>
    <definedName name="aaa" localSheetId="0" hidden="1">{#N/A,#N/A,TRUE,"Лист1";#N/A,#N/A,TRUE,"Лист1";#N/A,#N/A,TRUE,"Лист1"}</definedName>
    <definedName name="aaa" localSheetId="5" hidden="1">{#N/A,#N/A,TRUE,"Лист1";#N/A,#N/A,TRUE,"Лист1";#N/A,#N/A,TRUE,"Лист1"}</definedName>
    <definedName name="aaa" hidden="1">{#N/A,#N/A,TRUE,"Лист1";#N/A,#N/A,TRUE,"Лист1";#N/A,#N/A,TRUE,"Лист1"}</definedName>
    <definedName name="as" localSheetId="11" hidden="1">{#N/A,#N/A,TRUE,"Лист1";#N/A,#N/A,TRUE,"Лист1";#N/A,#N/A,TRUE,"Лист1"}</definedName>
    <definedName name="as" localSheetId="6" hidden="1">{#N/A,#N/A,TRUE,"Лист1";#N/A,#N/A,TRUE,"Лист1";#N/A,#N/A,TRUE,"Лист1"}</definedName>
    <definedName name="as" localSheetId="7" hidden="1">{#N/A,#N/A,TRUE,"Лист1";#N/A,#N/A,TRUE,"Лист1";#N/A,#N/A,TRUE,"Лист1"}</definedName>
    <definedName name="as" localSheetId="14" hidden="1">{#N/A,#N/A,TRUE,"Лист1";#N/A,#N/A,TRUE,"Лист1";#N/A,#N/A,TRUE,"Лист1"}</definedName>
    <definedName name="as" localSheetId="8" hidden="1">{#N/A,#N/A,TRUE,"Лист1";#N/A,#N/A,TRUE,"Лист1";#N/A,#N/A,TRUE,"Лист1"}</definedName>
    <definedName name="as" localSheetId="2" hidden="1">{#N/A,#N/A,TRUE,"Лист1";#N/A,#N/A,TRUE,"Лист1";#N/A,#N/A,TRUE,"Лист1"}</definedName>
    <definedName name="as" localSheetId="12" hidden="1">{#N/A,#N/A,TRUE,"Лист1";#N/A,#N/A,TRUE,"Лист1";#N/A,#N/A,TRUE,"Лист1"}</definedName>
    <definedName name="as" localSheetId="13" hidden="1">{#N/A,#N/A,TRUE,"Лист1";#N/A,#N/A,TRUE,"Лист1";#N/A,#N/A,TRUE,"Лист1"}</definedName>
    <definedName name="as" localSheetId="15" hidden="1">{#N/A,#N/A,TRUE,"Лист1";#N/A,#N/A,TRUE,"Лист1";#N/A,#N/A,TRUE,"Лист1"}</definedName>
    <definedName name="as" localSheetId="16" hidden="1">{#N/A,#N/A,TRUE,"Лист1";#N/A,#N/A,TRUE,"Лист1";#N/A,#N/A,TRUE,"Лист1"}</definedName>
    <definedName name="as" localSheetId="0" hidden="1">{#N/A,#N/A,TRUE,"Лист1";#N/A,#N/A,TRUE,"Лист1";#N/A,#N/A,TRUE,"Лист1"}</definedName>
    <definedName name="as" localSheetId="5" hidden="1">{#N/A,#N/A,TRUE,"Лист1";#N/A,#N/A,TRUE,"Лист1";#N/A,#N/A,TRUE,"Лист1"}</definedName>
    <definedName name="as" hidden="1">{#N/A,#N/A,TRUE,"Лист1";#N/A,#N/A,TRUE,"Лист1";#N/A,#N/A,TRUE,"Лист1"}</definedName>
    <definedName name="data1" localSheetId="15">[1]const!$C$2:$C$32</definedName>
    <definedName name="data1" localSheetId="16">[1]const!$C$2:$C$32</definedName>
    <definedName name="data1">const!$C$2:$C$32</definedName>
    <definedName name="data10" localSheetId="15">[1]const!$L$2:$L$32</definedName>
    <definedName name="data10" localSheetId="16">[1]const!$L$2:$L$32</definedName>
    <definedName name="data10">const!$L$2:$L$32</definedName>
    <definedName name="data11" localSheetId="15">[1]const!$M$2:$M$31</definedName>
    <definedName name="data11" localSheetId="16">[1]const!$M$2:$M$31</definedName>
    <definedName name="data11">const!$M$2:$M$31</definedName>
    <definedName name="data12" localSheetId="15">[1]const!$N$2:$N$32</definedName>
    <definedName name="data12" localSheetId="16">[1]const!$N$2:$N$32</definedName>
    <definedName name="data12">const!$N$2:$N$32</definedName>
    <definedName name="data2" localSheetId="15">[1]const!$D$2:$D$29</definedName>
    <definedName name="data2" localSheetId="16">[1]const!$D$2:$D$29</definedName>
    <definedName name="data2">const!$D$2:$D$29</definedName>
    <definedName name="data3" localSheetId="15">[1]const!$E$2:$E$32</definedName>
    <definedName name="data3" localSheetId="16">[1]const!$E$2:$E$32</definedName>
    <definedName name="data3">const!$E$2:$E$32</definedName>
    <definedName name="data4" localSheetId="15">[1]const!$F$2:$F$31</definedName>
    <definedName name="data4" localSheetId="16">[1]const!$F$2:$F$31</definedName>
    <definedName name="data4">const!$F$2:$F$31</definedName>
    <definedName name="data5" localSheetId="15">[1]const!$G$2:$G$32</definedName>
    <definedName name="data5" localSheetId="16">[1]const!$G$2:$G$32</definedName>
    <definedName name="data5">const!$G$2:$G$32</definedName>
    <definedName name="data6" localSheetId="15">[1]const!$H$2:$H$31</definedName>
    <definedName name="data6" localSheetId="16">[1]const!$H$2:$H$31</definedName>
    <definedName name="data6">const!$H$2:$H$31</definedName>
    <definedName name="data7" localSheetId="15">[1]const!$I$2:$I$32</definedName>
    <definedName name="data7" localSheetId="16">[1]const!$I$2:$I$32</definedName>
    <definedName name="data7">const!$I$2:$I$32</definedName>
    <definedName name="data8" localSheetId="15">[1]const!$J$2:$J$32</definedName>
    <definedName name="data8" localSheetId="16">[1]const!$J$2:$J$32</definedName>
    <definedName name="data8">const!$J$2:$J$32</definedName>
    <definedName name="data9" localSheetId="15">[1]const!$K$2:$K$31</definedName>
    <definedName name="data9" localSheetId="16">[1]const!$K$2:$K$31</definedName>
    <definedName name="data9">const!$K$2:$K$31</definedName>
    <definedName name="df" localSheetId="11" hidden="1">{#N/A,#N/A,TRUE,"Лист1";#N/A,#N/A,TRUE,"Лист1";#N/A,#N/A,TRUE,"Лист1"}</definedName>
    <definedName name="df" localSheetId="6" hidden="1">{#N/A,#N/A,TRUE,"Лист1";#N/A,#N/A,TRUE,"Лист1";#N/A,#N/A,TRUE,"Лист1"}</definedName>
    <definedName name="df" localSheetId="7" hidden="1">{#N/A,#N/A,TRUE,"Лист1";#N/A,#N/A,TRUE,"Лист1";#N/A,#N/A,TRUE,"Лист1"}</definedName>
    <definedName name="df" localSheetId="14" hidden="1">{#N/A,#N/A,TRUE,"Лист1";#N/A,#N/A,TRUE,"Лист1";#N/A,#N/A,TRUE,"Лист1"}</definedName>
    <definedName name="df" localSheetId="8" hidden="1">{#N/A,#N/A,TRUE,"Лист1";#N/A,#N/A,TRUE,"Лист1";#N/A,#N/A,TRUE,"Лист1"}</definedName>
    <definedName name="df" localSheetId="2" hidden="1">{#N/A,#N/A,TRUE,"Лист1";#N/A,#N/A,TRUE,"Лист1";#N/A,#N/A,TRUE,"Лист1"}</definedName>
    <definedName name="df" localSheetId="12" hidden="1">{#N/A,#N/A,TRUE,"Лист1";#N/A,#N/A,TRUE,"Лист1";#N/A,#N/A,TRUE,"Лист1"}</definedName>
    <definedName name="df" localSheetId="13" hidden="1">{#N/A,#N/A,TRUE,"Лист1";#N/A,#N/A,TRUE,"Лист1";#N/A,#N/A,TRUE,"Лист1"}</definedName>
    <definedName name="df" localSheetId="15" hidden="1">{#N/A,#N/A,TRUE,"Лист1";#N/A,#N/A,TRUE,"Лист1";#N/A,#N/A,TRUE,"Лист1"}</definedName>
    <definedName name="df" localSheetId="16" hidden="1">{#N/A,#N/A,TRUE,"Лист1";#N/A,#N/A,TRUE,"Лист1";#N/A,#N/A,TRUE,"Лист1"}</definedName>
    <definedName name="df" localSheetId="0" hidden="1">{#N/A,#N/A,TRUE,"Лист1";#N/A,#N/A,TRUE,"Лист1";#N/A,#N/A,TRUE,"Лист1"}</definedName>
    <definedName name="df" localSheetId="5" hidden="1">{#N/A,#N/A,TRUE,"Лист1";#N/A,#N/A,TRUE,"Лист1";#N/A,#N/A,TRUE,"Лист1"}</definedName>
    <definedName name="df" hidden="1">{#N/A,#N/A,TRUE,"Лист1";#N/A,#N/A,TRUE,"Лист1";#N/A,#N/A,TRUE,"Лист1"}</definedName>
    <definedName name="dfbb" localSheetId="11" hidden="1">{#N/A,#N/A,TRUE,"Лист1";#N/A,#N/A,TRUE,"Лист1";#N/A,#N/A,TRUE,"Лист1"}</definedName>
    <definedName name="dfbb" localSheetId="6" hidden="1">{#N/A,#N/A,TRUE,"Лист1";#N/A,#N/A,TRUE,"Лист1";#N/A,#N/A,TRUE,"Лист1"}</definedName>
    <definedName name="dfbb" localSheetId="7" hidden="1">{#N/A,#N/A,TRUE,"Лист1";#N/A,#N/A,TRUE,"Лист1";#N/A,#N/A,TRUE,"Лист1"}</definedName>
    <definedName name="dfbb" localSheetId="14" hidden="1">{#N/A,#N/A,TRUE,"Лист1";#N/A,#N/A,TRUE,"Лист1";#N/A,#N/A,TRUE,"Лист1"}</definedName>
    <definedName name="dfbb" localSheetId="8" hidden="1">{#N/A,#N/A,TRUE,"Лист1";#N/A,#N/A,TRUE,"Лист1";#N/A,#N/A,TRUE,"Лист1"}</definedName>
    <definedName name="dfbb" localSheetId="2" hidden="1">{#N/A,#N/A,TRUE,"Лист1";#N/A,#N/A,TRUE,"Лист1";#N/A,#N/A,TRUE,"Лист1"}</definedName>
    <definedName name="dfbb" localSheetId="12" hidden="1">{#N/A,#N/A,TRUE,"Лист1";#N/A,#N/A,TRUE,"Лист1";#N/A,#N/A,TRUE,"Лист1"}</definedName>
    <definedName name="dfbb" localSheetId="13" hidden="1">{#N/A,#N/A,TRUE,"Лист1";#N/A,#N/A,TRUE,"Лист1";#N/A,#N/A,TRUE,"Лист1"}</definedName>
    <definedName name="dfbb" localSheetId="15" hidden="1">{#N/A,#N/A,TRUE,"Лист1";#N/A,#N/A,TRUE,"Лист1";#N/A,#N/A,TRUE,"Лист1"}</definedName>
    <definedName name="dfbb" localSheetId="16" hidden="1">{#N/A,#N/A,TRUE,"Лист1";#N/A,#N/A,TRUE,"Лист1";#N/A,#N/A,TRUE,"Лист1"}</definedName>
    <definedName name="dfbb" localSheetId="0" hidden="1">{#N/A,#N/A,TRUE,"Лист1";#N/A,#N/A,TRUE,"Лист1";#N/A,#N/A,TRUE,"Лист1"}</definedName>
    <definedName name="dfbb" localSheetId="5" hidden="1">{#N/A,#N/A,TRUE,"Лист1";#N/A,#N/A,TRUE,"Лист1";#N/A,#N/A,TRUE,"Лист1"}</definedName>
    <definedName name="dfbb" hidden="1">{#N/A,#N/A,TRUE,"Лист1";#N/A,#N/A,TRUE,"Лист1";#N/A,#N/A,TRUE,"Лист1"}</definedName>
    <definedName name="dfdfg" localSheetId="11" hidden="1">{#N/A,#N/A,TRUE,"Лист1";#N/A,#N/A,TRUE,"Лист1";#N/A,#N/A,TRUE,"Лист1"}</definedName>
    <definedName name="dfdfg" localSheetId="6" hidden="1">{#N/A,#N/A,TRUE,"Лист1";#N/A,#N/A,TRUE,"Лист1";#N/A,#N/A,TRUE,"Лист1"}</definedName>
    <definedName name="dfdfg" localSheetId="7" hidden="1">{#N/A,#N/A,TRUE,"Лист1";#N/A,#N/A,TRUE,"Лист1";#N/A,#N/A,TRUE,"Лист1"}</definedName>
    <definedName name="dfdfg" localSheetId="14" hidden="1">{#N/A,#N/A,TRUE,"Лист1";#N/A,#N/A,TRUE,"Лист1";#N/A,#N/A,TRUE,"Лист1"}</definedName>
    <definedName name="dfdfg" localSheetId="8" hidden="1">{#N/A,#N/A,TRUE,"Лист1";#N/A,#N/A,TRUE,"Лист1";#N/A,#N/A,TRUE,"Лист1"}</definedName>
    <definedName name="dfdfg" localSheetId="2" hidden="1">{#N/A,#N/A,TRUE,"Лист1";#N/A,#N/A,TRUE,"Лист1";#N/A,#N/A,TRUE,"Лист1"}</definedName>
    <definedName name="dfdfg" localSheetId="12" hidden="1">{#N/A,#N/A,TRUE,"Лист1";#N/A,#N/A,TRUE,"Лист1";#N/A,#N/A,TRUE,"Лист1"}</definedName>
    <definedName name="dfdfg" localSheetId="13" hidden="1">{#N/A,#N/A,TRUE,"Лист1";#N/A,#N/A,TRUE,"Лист1";#N/A,#N/A,TRUE,"Лист1"}</definedName>
    <definedName name="dfdfg" localSheetId="15" hidden="1">{#N/A,#N/A,TRUE,"Лист1";#N/A,#N/A,TRUE,"Лист1";#N/A,#N/A,TRUE,"Лист1"}</definedName>
    <definedName name="dfdfg" localSheetId="16" hidden="1">{#N/A,#N/A,TRUE,"Лист1";#N/A,#N/A,TRUE,"Лист1";#N/A,#N/A,TRUE,"Лист1"}</definedName>
    <definedName name="dfdfg" localSheetId="0" hidden="1">{#N/A,#N/A,TRUE,"Лист1";#N/A,#N/A,TRUE,"Лист1";#N/A,#N/A,TRUE,"Лист1"}</definedName>
    <definedName name="dfdfg" localSheetId="5" hidden="1">{#N/A,#N/A,TRUE,"Лист1";#N/A,#N/A,TRUE,"Лист1";#N/A,#N/A,TRUE,"Лист1"}</definedName>
    <definedName name="dfdfg" hidden="1">{#N/A,#N/A,TRUE,"Лист1";#N/A,#N/A,TRUE,"Лист1";#N/A,#N/A,TRUE,"Лист1"}</definedName>
    <definedName name="dfg" localSheetId="11" hidden="1">{#N/A,#N/A,TRUE,"Лист1";#N/A,#N/A,TRUE,"Лист1";#N/A,#N/A,TRUE,"Лист1"}</definedName>
    <definedName name="dfg" localSheetId="6" hidden="1">{#N/A,#N/A,TRUE,"Лист1";#N/A,#N/A,TRUE,"Лист1";#N/A,#N/A,TRUE,"Лист1"}</definedName>
    <definedName name="dfg" localSheetId="7" hidden="1">{#N/A,#N/A,TRUE,"Лист1";#N/A,#N/A,TRUE,"Лист1";#N/A,#N/A,TRUE,"Лист1"}</definedName>
    <definedName name="dfg" localSheetId="14" hidden="1">{#N/A,#N/A,TRUE,"Лист1";#N/A,#N/A,TRUE,"Лист1";#N/A,#N/A,TRUE,"Лист1"}</definedName>
    <definedName name="dfg" localSheetId="8" hidden="1">{#N/A,#N/A,TRUE,"Лист1";#N/A,#N/A,TRUE,"Лист1";#N/A,#N/A,TRUE,"Лист1"}</definedName>
    <definedName name="dfg" localSheetId="2" hidden="1">{#N/A,#N/A,TRUE,"Лист1";#N/A,#N/A,TRUE,"Лист1";#N/A,#N/A,TRUE,"Лист1"}</definedName>
    <definedName name="dfg" localSheetId="12" hidden="1">{#N/A,#N/A,TRUE,"Лист1";#N/A,#N/A,TRUE,"Лист1";#N/A,#N/A,TRUE,"Лист1"}</definedName>
    <definedName name="dfg" localSheetId="13" hidden="1">{#N/A,#N/A,TRUE,"Лист1";#N/A,#N/A,TRUE,"Лист1";#N/A,#N/A,TRUE,"Лист1"}</definedName>
    <definedName name="dfg" localSheetId="15" hidden="1">{#N/A,#N/A,TRUE,"Лист1";#N/A,#N/A,TRUE,"Лист1";#N/A,#N/A,TRUE,"Лист1"}</definedName>
    <definedName name="dfg" localSheetId="16" hidden="1">{#N/A,#N/A,TRUE,"Лист1";#N/A,#N/A,TRUE,"Лист1";#N/A,#N/A,TRUE,"Лист1"}</definedName>
    <definedName name="dfg" localSheetId="0" hidden="1">{#N/A,#N/A,TRUE,"Лист1";#N/A,#N/A,TRUE,"Лист1";#N/A,#N/A,TRUE,"Лист1"}</definedName>
    <definedName name="dfg" localSheetId="5" hidden="1">{#N/A,#N/A,TRUE,"Лист1";#N/A,#N/A,TRUE,"Лист1";#N/A,#N/A,TRUE,"Лист1"}</definedName>
    <definedName name="dfg" hidden="1">{#N/A,#N/A,TRUE,"Лист1";#N/A,#N/A,TRUE,"Лист1";#N/A,#N/A,TRUE,"Лист1"}</definedName>
    <definedName name="dghjdgj" localSheetId="11" hidden="1">{#N/A,#N/A,TRUE,"Лист1";#N/A,#N/A,TRUE,"Лист1";#N/A,#N/A,TRUE,"Лист1"}</definedName>
    <definedName name="dghjdgj" localSheetId="6" hidden="1">{#N/A,#N/A,TRUE,"Лист1";#N/A,#N/A,TRUE,"Лист1";#N/A,#N/A,TRUE,"Лист1"}</definedName>
    <definedName name="dghjdgj" localSheetId="7" hidden="1">{#N/A,#N/A,TRUE,"Лист1";#N/A,#N/A,TRUE,"Лист1";#N/A,#N/A,TRUE,"Лист1"}</definedName>
    <definedName name="dghjdgj" localSheetId="14" hidden="1">{#N/A,#N/A,TRUE,"Лист1";#N/A,#N/A,TRUE,"Лист1";#N/A,#N/A,TRUE,"Лист1"}</definedName>
    <definedName name="dghjdgj" localSheetId="8" hidden="1">{#N/A,#N/A,TRUE,"Лист1";#N/A,#N/A,TRUE,"Лист1";#N/A,#N/A,TRUE,"Лист1"}</definedName>
    <definedName name="dghjdgj" localSheetId="2" hidden="1">{#N/A,#N/A,TRUE,"Лист1";#N/A,#N/A,TRUE,"Лист1";#N/A,#N/A,TRUE,"Лист1"}</definedName>
    <definedName name="dghjdgj" localSheetId="12" hidden="1">{#N/A,#N/A,TRUE,"Лист1";#N/A,#N/A,TRUE,"Лист1";#N/A,#N/A,TRUE,"Лист1"}</definedName>
    <definedName name="dghjdgj" localSheetId="13" hidden="1">{#N/A,#N/A,TRUE,"Лист1";#N/A,#N/A,TRUE,"Лист1";#N/A,#N/A,TRUE,"Лист1"}</definedName>
    <definedName name="dghjdgj" localSheetId="15" hidden="1">{#N/A,#N/A,TRUE,"Лист1";#N/A,#N/A,TRUE,"Лист1";#N/A,#N/A,TRUE,"Лист1"}</definedName>
    <definedName name="dghjdgj" localSheetId="16" hidden="1">{#N/A,#N/A,TRUE,"Лист1";#N/A,#N/A,TRUE,"Лист1";#N/A,#N/A,TRUE,"Лист1"}</definedName>
    <definedName name="dghjdgj" localSheetId="0" hidden="1">{#N/A,#N/A,TRUE,"Лист1";#N/A,#N/A,TRUE,"Лист1";#N/A,#N/A,TRUE,"Лист1"}</definedName>
    <definedName name="dghjdgj" localSheetId="5" hidden="1">{#N/A,#N/A,TRUE,"Лист1";#N/A,#N/A,TRUE,"Лист1";#N/A,#N/A,TRUE,"Лист1"}</definedName>
    <definedName name="dghjdgj" hidden="1">{#N/A,#N/A,TRUE,"Лист1";#N/A,#N/A,TRUE,"Лист1";#N/A,#N/A,TRUE,"Лист1"}</definedName>
    <definedName name="dsfg" localSheetId="11" hidden="1">{#N/A,#N/A,TRUE,"Лист1";#N/A,#N/A,TRUE,"Лист1";#N/A,#N/A,TRUE,"Лист1"}</definedName>
    <definedName name="dsfg" localSheetId="6" hidden="1">{#N/A,#N/A,TRUE,"Лист1";#N/A,#N/A,TRUE,"Лист1";#N/A,#N/A,TRUE,"Лист1"}</definedName>
    <definedName name="dsfg" localSheetId="7" hidden="1">{#N/A,#N/A,TRUE,"Лист1";#N/A,#N/A,TRUE,"Лист1";#N/A,#N/A,TRUE,"Лист1"}</definedName>
    <definedName name="dsfg" localSheetId="14" hidden="1">{#N/A,#N/A,TRUE,"Лист1";#N/A,#N/A,TRUE,"Лист1";#N/A,#N/A,TRUE,"Лист1"}</definedName>
    <definedName name="dsfg" localSheetId="8" hidden="1">{#N/A,#N/A,TRUE,"Лист1";#N/A,#N/A,TRUE,"Лист1";#N/A,#N/A,TRUE,"Лист1"}</definedName>
    <definedName name="dsfg" localSheetId="2" hidden="1">{#N/A,#N/A,TRUE,"Лист1";#N/A,#N/A,TRUE,"Лист1";#N/A,#N/A,TRUE,"Лист1"}</definedName>
    <definedName name="dsfg" localSheetId="12" hidden="1">{#N/A,#N/A,TRUE,"Лист1";#N/A,#N/A,TRUE,"Лист1";#N/A,#N/A,TRUE,"Лист1"}</definedName>
    <definedName name="dsfg" localSheetId="13" hidden="1">{#N/A,#N/A,TRUE,"Лист1";#N/A,#N/A,TRUE,"Лист1";#N/A,#N/A,TRUE,"Лист1"}</definedName>
    <definedName name="dsfg" localSheetId="15" hidden="1">{#N/A,#N/A,TRUE,"Лист1";#N/A,#N/A,TRUE,"Лист1";#N/A,#N/A,TRUE,"Лист1"}</definedName>
    <definedName name="dsfg" localSheetId="16" hidden="1">{#N/A,#N/A,TRUE,"Лист1";#N/A,#N/A,TRUE,"Лист1";#N/A,#N/A,TRUE,"Лист1"}</definedName>
    <definedName name="dsfg" localSheetId="0" hidden="1">{#N/A,#N/A,TRUE,"Лист1";#N/A,#N/A,TRUE,"Лист1";#N/A,#N/A,TRUE,"Лист1"}</definedName>
    <definedName name="dsfg" localSheetId="5" hidden="1">{#N/A,#N/A,TRUE,"Лист1";#N/A,#N/A,TRUE,"Лист1";#N/A,#N/A,TRUE,"Лист1"}</definedName>
    <definedName name="dsfg" hidden="1">{#N/A,#N/A,TRUE,"Лист1";#N/A,#N/A,TRUE,"Лист1";#N/A,#N/A,TRUE,"Лист1"}</definedName>
    <definedName name="ff" localSheetId="11" hidden="1">{#N/A,#N/A,TRUE,"Лист1";#N/A,#N/A,TRUE,"Лист1";#N/A,#N/A,TRUE,"Лист1"}</definedName>
    <definedName name="ff" localSheetId="6" hidden="1">{#N/A,#N/A,TRUE,"Лист1";#N/A,#N/A,TRUE,"Лист1";#N/A,#N/A,TRUE,"Лист1"}</definedName>
    <definedName name="ff" localSheetId="7" hidden="1">{#N/A,#N/A,TRUE,"Лист1";#N/A,#N/A,TRUE,"Лист1";#N/A,#N/A,TRUE,"Лист1"}</definedName>
    <definedName name="ff" localSheetId="14" hidden="1">{#N/A,#N/A,TRUE,"Лист1";#N/A,#N/A,TRUE,"Лист1";#N/A,#N/A,TRUE,"Лист1"}</definedName>
    <definedName name="ff" localSheetId="8" hidden="1">{#N/A,#N/A,TRUE,"Лист1";#N/A,#N/A,TRUE,"Лист1";#N/A,#N/A,TRUE,"Лист1"}</definedName>
    <definedName name="ff" localSheetId="2" hidden="1">{#N/A,#N/A,TRUE,"Лист1";#N/A,#N/A,TRUE,"Лист1";#N/A,#N/A,TRUE,"Лист1"}</definedName>
    <definedName name="ff" localSheetId="12" hidden="1">{#N/A,#N/A,TRUE,"Лист1";#N/A,#N/A,TRUE,"Лист1";#N/A,#N/A,TRUE,"Лист1"}</definedName>
    <definedName name="ff" localSheetId="13" hidden="1">{#N/A,#N/A,TRUE,"Лист1";#N/A,#N/A,TRUE,"Лист1";#N/A,#N/A,TRUE,"Лист1"}</definedName>
    <definedName name="ff" localSheetId="15" hidden="1">{#N/A,#N/A,TRUE,"Лист1";#N/A,#N/A,TRUE,"Лист1";#N/A,#N/A,TRUE,"Лист1"}</definedName>
    <definedName name="ff" localSheetId="16" hidden="1">{#N/A,#N/A,TRUE,"Лист1";#N/A,#N/A,TRUE,"Лист1";#N/A,#N/A,TRUE,"Лист1"}</definedName>
    <definedName name="ff" localSheetId="0" hidden="1">{#N/A,#N/A,TRUE,"Лист1";#N/A,#N/A,TRUE,"Лист1";#N/A,#N/A,TRUE,"Лист1"}</definedName>
    <definedName name="ff" localSheetId="5" hidden="1">{#N/A,#N/A,TRUE,"Лист1";#N/A,#N/A,TRUE,"Лист1";#N/A,#N/A,TRUE,"Лист1"}</definedName>
    <definedName name="ff" hidden="1">{#N/A,#N/A,TRUE,"Лист1";#N/A,#N/A,TRUE,"Лист1";#N/A,#N/A,TRUE,"Лист1"}</definedName>
    <definedName name="fg" localSheetId="11" hidden="1">{#N/A,#N/A,TRUE,"Лист1";#N/A,#N/A,TRUE,"Лист1";#N/A,#N/A,TRUE,"Лист1"}</definedName>
    <definedName name="fg" localSheetId="6" hidden="1">{#N/A,#N/A,TRUE,"Лист1";#N/A,#N/A,TRUE,"Лист1";#N/A,#N/A,TRUE,"Лист1"}</definedName>
    <definedName name="fg" localSheetId="7" hidden="1">{#N/A,#N/A,TRUE,"Лист1";#N/A,#N/A,TRUE,"Лист1";#N/A,#N/A,TRUE,"Лист1"}</definedName>
    <definedName name="fg" localSheetId="14" hidden="1">{#N/A,#N/A,TRUE,"Лист1";#N/A,#N/A,TRUE,"Лист1";#N/A,#N/A,TRUE,"Лист1"}</definedName>
    <definedName name="fg" localSheetId="8" hidden="1">{#N/A,#N/A,TRUE,"Лист1";#N/A,#N/A,TRUE,"Лист1";#N/A,#N/A,TRUE,"Лист1"}</definedName>
    <definedName name="fg" localSheetId="2" hidden="1">{#N/A,#N/A,TRUE,"Лист1";#N/A,#N/A,TRUE,"Лист1";#N/A,#N/A,TRUE,"Лист1"}</definedName>
    <definedName name="fg" localSheetId="12" hidden="1">{#N/A,#N/A,TRUE,"Лист1";#N/A,#N/A,TRUE,"Лист1";#N/A,#N/A,TRUE,"Лист1"}</definedName>
    <definedName name="fg" localSheetId="13" hidden="1">{#N/A,#N/A,TRUE,"Лист1";#N/A,#N/A,TRUE,"Лист1";#N/A,#N/A,TRUE,"Лист1"}</definedName>
    <definedName name="fg" localSheetId="15" hidden="1">{#N/A,#N/A,TRUE,"Лист1";#N/A,#N/A,TRUE,"Лист1";#N/A,#N/A,TRUE,"Лист1"}</definedName>
    <definedName name="fg" localSheetId="16" hidden="1">{#N/A,#N/A,TRUE,"Лист1";#N/A,#N/A,TRUE,"Лист1";#N/A,#N/A,TRUE,"Лист1"}</definedName>
    <definedName name="fg" localSheetId="0" hidden="1">{#N/A,#N/A,TRUE,"Лист1";#N/A,#N/A,TRUE,"Лист1";#N/A,#N/A,TRUE,"Лист1"}</definedName>
    <definedName name="fg" localSheetId="5" hidden="1">{#N/A,#N/A,TRUE,"Лист1";#N/A,#N/A,TRUE,"Лист1";#N/A,#N/A,TRUE,"Лист1"}</definedName>
    <definedName name="fg" hidden="1">{#N/A,#N/A,TRUE,"Лист1";#N/A,#N/A,TRUE,"Лист1";#N/A,#N/A,TRUE,"Лист1"}</definedName>
    <definedName name="fgdfge" localSheetId="11" hidden="1">{#N/A,#N/A,TRUE,"Лист1";#N/A,#N/A,TRUE,"Лист1";#N/A,#N/A,TRUE,"Лист1"}</definedName>
    <definedName name="fgdfge" localSheetId="6" hidden="1">{#N/A,#N/A,TRUE,"Лист1";#N/A,#N/A,TRUE,"Лист1";#N/A,#N/A,TRUE,"Лист1"}</definedName>
    <definedName name="fgdfge" localSheetId="7" hidden="1">{#N/A,#N/A,TRUE,"Лист1";#N/A,#N/A,TRUE,"Лист1";#N/A,#N/A,TRUE,"Лист1"}</definedName>
    <definedName name="fgdfge" localSheetId="14" hidden="1">{#N/A,#N/A,TRUE,"Лист1";#N/A,#N/A,TRUE,"Лист1";#N/A,#N/A,TRUE,"Лист1"}</definedName>
    <definedName name="fgdfge" localSheetId="8" hidden="1">{#N/A,#N/A,TRUE,"Лист1";#N/A,#N/A,TRUE,"Лист1";#N/A,#N/A,TRUE,"Лист1"}</definedName>
    <definedName name="fgdfge" localSheetId="2" hidden="1">{#N/A,#N/A,TRUE,"Лист1";#N/A,#N/A,TRUE,"Лист1";#N/A,#N/A,TRUE,"Лист1"}</definedName>
    <definedName name="fgdfge" localSheetId="12" hidden="1">{#N/A,#N/A,TRUE,"Лист1";#N/A,#N/A,TRUE,"Лист1";#N/A,#N/A,TRUE,"Лист1"}</definedName>
    <definedName name="fgdfge" localSheetId="13" hidden="1">{#N/A,#N/A,TRUE,"Лист1";#N/A,#N/A,TRUE,"Лист1";#N/A,#N/A,TRUE,"Лист1"}</definedName>
    <definedName name="fgdfge" localSheetId="15" hidden="1">{#N/A,#N/A,TRUE,"Лист1";#N/A,#N/A,TRUE,"Лист1";#N/A,#N/A,TRUE,"Лист1"}</definedName>
    <definedName name="fgdfge" localSheetId="16" hidden="1">{#N/A,#N/A,TRUE,"Лист1";#N/A,#N/A,TRUE,"Лист1";#N/A,#N/A,TRUE,"Лист1"}</definedName>
    <definedName name="fgdfge" localSheetId="0" hidden="1">{#N/A,#N/A,TRUE,"Лист1";#N/A,#N/A,TRUE,"Лист1";#N/A,#N/A,TRUE,"Лист1"}</definedName>
    <definedName name="fgdfge" localSheetId="5" hidden="1">{#N/A,#N/A,TRUE,"Лист1";#N/A,#N/A,TRUE,"Лист1";#N/A,#N/A,TRUE,"Лист1"}</definedName>
    <definedName name="fgdfge" hidden="1">{#N/A,#N/A,TRUE,"Лист1";#N/A,#N/A,TRUE,"Лист1";#N/A,#N/A,TRUE,"Лист1"}</definedName>
    <definedName name="fgh" localSheetId="11" hidden="1">{#N/A,#N/A,TRUE,"Лист1";#N/A,#N/A,TRUE,"Лист1";#N/A,#N/A,TRUE,"Лист1"}</definedName>
    <definedName name="fgh" localSheetId="6" hidden="1">{#N/A,#N/A,TRUE,"Лист1";#N/A,#N/A,TRUE,"Лист1";#N/A,#N/A,TRUE,"Лист1"}</definedName>
    <definedName name="fgh" localSheetId="7" hidden="1">{#N/A,#N/A,TRUE,"Лист1";#N/A,#N/A,TRUE,"Лист1";#N/A,#N/A,TRUE,"Лист1"}</definedName>
    <definedName name="fgh" localSheetId="14" hidden="1">{#N/A,#N/A,TRUE,"Лист1";#N/A,#N/A,TRUE,"Лист1";#N/A,#N/A,TRUE,"Лист1"}</definedName>
    <definedName name="fgh" localSheetId="8" hidden="1">{#N/A,#N/A,TRUE,"Лист1";#N/A,#N/A,TRUE,"Лист1";#N/A,#N/A,TRUE,"Лист1"}</definedName>
    <definedName name="fgh" localSheetId="2" hidden="1">{#N/A,#N/A,TRUE,"Лист1";#N/A,#N/A,TRUE,"Лист1";#N/A,#N/A,TRUE,"Лист1"}</definedName>
    <definedName name="fgh" localSheetId="12" hidden="1">{#N/A,#N/A,TRUE,"Лист1";#N/A,#N/A,TRUE,"Лист1";#N/A,#N/A,TRUE,"Лист1"}</definedName>
    <definedName name="fgh" localSheetId="13" hidden="1">{#N/A,#N/A,TRUE,"Лист1";#N/A,#N/A,TRUE,"Лист1";#N/A,#N/A,TRUE,"Лист1"}</definedName>
    <definedName name="fgh" localSheetId="15" hidden="1">{#N/A,#N/A,TRUE,"Лист1";#N/A,#N/A,TRUE,"Лист1";#N/A,#N/A,TRUE,"Лист1"}</definedName>
    <definedName name="fgh" localSheetId="16" hidden="1">{#N/A,#N/A,TRUE,"Лист1";#N/A,#N/A,TRUE,"Лист1";#N/A,#N/A,TRUE,"Лист1"}</definedName>
    <definedName name="fgh" localSheetId="0" hidden="1">{#N/A,#N/A,TRUE,"Лист1";#N/A,#N/A,TRUE,"Лист1";#N/A,#N/A,TRUE,"Лист1"}</definedName>
    <definedName name="fgh" localSheetId="5" hidden="1">{#N/A,#N/A,TRUE,"Лист1";#N/A,#N/A,TRUE,"Лист1";#N/A,#N/A,TRUE,"Лист1"}</definedName>
    <definedName name="fgh" hidden="1">{#N/A,#N/A,TRUE,"Лист1";#N/A,#N/A,TRUE,"Лист1";#N/A,#N/A,TRUE,"Лист1"}</definedName>
    <definedName name="fghf" localSheetId="11" hidden="1">{#N/A,#N/A,TRUE,"Лист1";#N/A,#N/A,TRUE,"Лист1";#N/A,#N/A,TRUE,"Лист1"}</definedName>
    <definedName name="fghf" localSheetId="6" hidden="1">{#N/A,#N/A,TRUE,"Лист1";#N/A,#N/A,TRUE,"Лист1";#N/A,#N/A,TRUE,"Лист1"}</definedName>
    <definedName name="fghf" localSheetId="7" hidden="1">{#N/A,#N/A,TRUE,"Лист1";#N/A,#N/A,TRUE,"Лист1";#N/A,#N/A,TRUE,"Лист1"}</definedName>
    <definedName name="fghf" localSheetId="14" hidden="1">{#N/A,#N/A,TRUE,"Лист1";#N/A,#N/A,TRUE,"Лист1";#N/A,#N/A,TRUE,"Лист1"}</definedName>
    <definedName name="fghf" localSheetId="8" hidden="1">{#N/A,#N/A,TRUE,"Лист1";#N/A,#N/A,TRUE,"Лист1";#N/A,#N/A,TRUE,"Лист1"}</definedName>
    <definedName name="fghf" localSheetId="2" hidden="1">{#N/A,#N/A,TRUE,"Лист1";#N/A,#N/A,TRUE,"Лист1";#N/A,#N/A,TRUE,"Лист1"}</definedName>
    <definedName name="fghf" localSheetId="12" hidden="1">{#N/A,#N/A,TRUE,"Лист1";#N/A,#N/A,TRUE,"Лист1";#N/A,#N/A,TRUE,"Лист1"}</definedName>
    <definedName name="fghf" localSheetId="13" hidden="1">{#N/A,#N/A,TRUE,"Лист1";#N/A,#N/A,TRUE,"Лист1";#N/A,#N/A,TRUE,"Лист1"}</definedName>
    <definedName name="fghf" localSheetId="15" hidden="1">{#N/A,#N/A,TRUE,"Лист1";#N/A,#N/A,TRUE,"Лист1";#N/A,#N/A,TRUE,"Лист1"}</definedName>
    <definedName name="fghf" localSheetId="16" hidden="1">{#N/A,#N/A,TRUE,"Лист1";#N/A,#N/A,TRUE,"Лист1";#N/A,#N/A,TRUE,"Лист1"}</definedName>
    <definedName name="fghf" localSheetId="0" hidden="1">{#N/A,#N/A,TRUE,"Лист1";#N/A,#N/A,TRUE,"Лист1";#N/A,#N/A,TRUE,"Лист1"}</definedName>
    <definedName name="fghf" localSheetId="5" hidden="1">{#N/A,#N/A,TRUE,"Лист1";#N/A,#N/A,TRUE,"Лист1";#N/A,#N/A,TRUE,"Лист1"}</definedName>
    <definedName name="fghf" hidden="1">{#N/A,#N/A,TRUE,"Лист1";#N/A,#N/A,TRUE,"Лист1";#N/A,#N/A,TRUE,"Лист1"}</definedName>
    <definedName name="fghfghf" localSheetId="11" hidden="1">{#N/A,#N/A,TRUE,"Лист1";#N/A,#N/A,TRUE,"Лист1";#N/A,#N/A,TRUE,"Лист1"}</definedName>
    <definedName name="fghfghf" localSheetId="6" hidden="1">{#N/A,#N/A,TRUE,"Лист1";#N/A,#N/A,TRUE,"Лист1";#N/A,#N/A,TRUE,"Лист1"}</definedName>
    <definedName name="fghfghf" localSheetId="7" hidden="1">{#N/A,#N/A,TRUE,"Лист1";#N/A,#N/A,TRUE,"Лист1";#N/A,#N/A,TRUE,"Лист1"}</definedName>
    <definedName name="fghfghf" localSheetId="14" hidden="1">{#N/A,#N/A,TRUE,"Лист1";#N/A,#N/A,TRUE,"Лист1";#N/A,#N/A,TRUE,"Лист1"}</definedName>
    <definedName name="fghfghf" localSheetId="8" hidden="1">{#N/A,#N/A,TRUE,"Лист1";#N/A,#N/A,TRUE,"Лист1";#N/A,#N/A,TRUE,"Лист1"}</definedName>
    <definedName name="fghfghf" localSheetId="2" hidden="1">{#N/A,#N/A,TRUE,"Лист1";#N/A,#N/A,TRUE,"Лист1";#N/A,#N/A,TRUE,"Лист1"}</definedName>
    <definedName name="fghfghf" localSheetId="12" hidden="1">{#N/A,#N/A,TRUE,"Лист1";#N/A,#N/A,TRUE,"Лист1";#N/A,#N/A,TRUE,"Лист1"}</definedName>
    <definedName name="fghfghf" localSheetId="13" hidden="1">{#N/A,#N/A,TRUE,"Лист1";#N/A,#N/A,TRUE,"Лист1";#N/A,#N/A,TRUE,"Лист1"}</definedName>
    <definedName name="fghfghf" localSheetId="15" hidden="1">{#N/A,#N/A,TRUE,"Лист1";#N/A,#N/A,TRUE,"Лист1";#N/A,#N/A,TRUE,"Лист1"}</definedName>
    <definedName name="fghfghf" localSheetId="16" hidden="1">{#N/A,#N/A,TRUE,"Лист1";#N/A,#N/A,TRUE,"Лист1";#N/A,#N/A,TRUE,"Лист1"}</definedName>
    <definedName name="fghfghf" localSheetId="0" hidden="1">{#N/A,#N/A,TRUE,"Лист1";#N/A,#N/A,TRUE,"Лист1";#N/A,#N/A,TRUE,"Лист1"}</definedName>
    <definedName name="fghfghf" localSheetId="5" hidden="1">{#N/A,#N/A,TRUE,"Лист1";#N/A,#N/A,TRUE,"Лист1";#N/A,#N/A,TRUE,"Лист1"}</definedName>
    <definedName name="fghfghf" hidden="1">{#N/A,#N/A,TRUE,"Лист1";#N/A,#N/A,TRUE,"Лист1";#N/A,#N/A,TRUE,"Лист1"}</definedName>
    <definedName name="fghj" localSheetId="11" hidden="1">{#N/A,#N/A,TRUE,"Лист1";#N/A,#N/A,TRUE,"Лист1";#N/A,#N/A,TRUE,"Лист1"}</definedName>
    <definedName name="fghj" localSheetId="6" hidden="1">{#N/A,#N/A,TRUE,"Лист1";#N/A,#N/A,TRUE,"Лист1";#N/A,#N/A,TRUE,"Лист1"}</definedName>
    <definedName name="fghj" localSheetId="7" hidden="1">{#N/A,#N/A,TRUE,"Лист1";#N/A,#N/A,TRUE,"Лист1";#N/A,#N/A,TRUE,"Лист1"}</definedName>
    <definedName name="fghj" localSheetId="14" hidden="1">{#N/A,#N/A,TRUE,"Лист1";#N/A,#N/A,TRUE,"Лист1";#N/A,#N/A,TRUE,"Лист1"}</definedName>
    <definedName name="fghj" localSheetId="8" hidden="1">{#N/A,#N/A,TRUE,"Лист1";#N/A,#N/A,TRUE,"Лист1";#N/A,#N/A,TRUE,"Лист1"}</definedName>
    <definedName name="fghj" localSheetId="2" hidden="1">{#N/A,#N/A,TRUE,"Лист1";#N/A,#N/A,TRUE,"Лист1";#N/A,#N/A,TRUE,"Лист1"}</definedName>
    <definedName name="fghj" localSheetId="12" hidden="1">{#N/A,#N/A,TRUE,"Лист1";#N/A,#N/A,TRUE,"Лист1";#N/A,#N/A,TRUE,"Лист1"}</definedName>
    <definedName name="fghj" localSheetId="13" hidden="1">{#N/A,#N/A,TRUE,"Лист1";#N/A,#N/A,TRUE,"Лист1";#N/A,#N/A,TRUE,"Лист1"}</definedName>
    <definedName name="fghj" localSheetId="15" hidden="1">{#N/A,#N/A,TRUE,"Лист1";#N/A,#N/A,TRUE,"Лист1";#N/A,#N/A,TRUE,"Лист1"}</definedName>
    <definedName name="fghj" localSheetId="16" hidden="1">{#N/A,#N/A,TRUE,"Лист1";#N/A,#N/A,TRUE,"Лист1";#N/A,#N/A,TRUE,"Лист1"}</definedName>
    <definedName name="fghj" localSheetId="0" hidden="1">{#N/A,#N/A,TRUE,"Лист1";#N/A,#N/A,TRUE,"Лист1";#N/A,#N/A,TRUE,"Лист1"}</definedName>
    <definedName name="fghj" localSheetId="5" hidden="1">{#N/A,#N/A,TRUE,"Лист1";#N/A,#N/A,TRUE,"Лист1";#N/A,#N/A,TRUE,"Лист1"}</definedName>
    <definedName name="fghj" hidden="1">{#N/A,#N/A,TRUE,"Лист1";#N/A,#N/A,TRUE,"Лист1";#N/A,#N/A,TRUE,"Лист1"}</definedName>
    <definedName name="fgtyr" localSheetId="11" hidden="1">{#N/A,#N/A,TRUE,"Лист1";#N/A,#N/A,TRUE,"Лист1";#N/A,#N/A,TRUE,"Лист1"}</definedName>
    <definedName name="fgtyr" localSheetId="6" hidden="1">{#N/A,#N/A,TRUE,"Лист1";#N/A,#N/A,TRUE,"Лист1";#N/A,#N/A,TRUE,"Лист1"}</definedName>
    <definedName name="fgtyr" localSheetId="7" hidden="1">{#N/A,#N/A,TRUE,"Лист1";#N/A,#N/A,TRUE,"Лист1";#N/A,#N/A,TRUE,"Лист1"}</definedName>
    <definedName name="fgtyr" localSheetId="14" hidden="1">{#N/A,#N/A,TRUE,"Лист1";#N/A,#N/A,TRUE,"Лист1";#N/A,#N/A,TRUE,"Лист1"}</definedName>
    <definedName name="fgtyr" localSheetId="8" hidden="1">{#N/A,#N/A,TRUE,"Лист1";#N/A,#N/A,TRUE,"Лист1";#N/A,#N/A,TRUE,"Лист1"}</definedName>
    <definedName name="fgtyr" localSheetId="2" hidden="1">{#N/A,#N/A,TRUE,"Лист1";#N/A,#N/A,TRUE,"Лист1";#N/A,#N/A,TRUE,"Лист1"}</definedName>
    <definedName name="fgtyr" localSheetId="12" hidden="1">{#N/A,#N/A,TRUE,"Лист1";#N/A,#N/A,TRUE,"Лист1";#N/A,#N/A,TRUE,"Лист1"}</definedName>
    <definedName name="fgtyr" localSheetId="13" hidden="1">{#N/A,#N/A,TRUE,"Лист1";#N/A,#N/A,TRUE,"Лист1";#N/A,#N/A,TRUE,"Лист1"}</definedName>
    <definedName name="fgtyr" localSheetId="15" hidden="1">{#N/A,#N/A,TRUE,"Лист1";#N/A,#N/A,TRUE,"Лист1";#N/A,#N/A,TRUE,"Лист1"}</definedName>
    <definedName name="fgtyr" localSheetId="16" hidden="1">{#N/A,#N/A,TRUE,"Лист1";#N/A,#N/A,TRUE,"Лист1";#N/A,#N/A,TRUE,"Лист1"}</definedName>
    <definedName name="fgtyr" localSheetId="0" hidden="1">{#N/A,#N/A,TRUE,"Лист1";#N/A,#N/A,TRUE,"Лист1";#N/A,#N/A,TRUE,"Лист1"}</definedName>
    <definedName name="fgtyr" localSheetId="5" hidden="1">{#N/A,#N/A,TRUE,"Лист1";#N/A,#N/A,TRUE,"Лист1";#N/A,#N/A,TRUE,"Лист1"}</definedName>
    <definedName name="fgtyr" hidden="1">{#N/A,#N/A,TRUE,"Лист1";#N/A,#N/A,TRUE,"Лист1";#N/A,#N/A,TRUE,"Лист1"}</definedName>
    <definedName name="frtyrty" localSheetId="11" hidden="1">{#N/A,#N/A,TRUE,"Лист1";#N/A,#N/A,TRUE,"Лист1";#N/A,#N/A,TRUE,"Лист1"}</definedName>
    <definedName name="frtyrty" localSheetId="6" hidden="1">{#N/A,#N/A,TRUE,"Лист1";#N/A,#N/A,TRUE,"Лист1";#N/A,#N/A,TRUE,"Лист1"}</definedName>
    <definedName name="frtyrty" localSheetId="7" hidden="1">{#N/A,#N/A,TRUE,"Лист1";#N/A,#N/A,TRUE,"Лист1";#N/A,#N/A,TRUE,"Лист1"}</definedName>
    <definedName name="frtyrty" localSheetId="14" hidden="1">{#N/A,#N/A,TRUE,"Лист1";#N/A,#N/A,TRUE,"Лист1";#N/A,#N/A,TRUE,"Лист1"}</definedName>
    <definedName name="frtyrty" localSheetId="8" hidden="1">{#N/A,#N/A,TRUE,"Лист1";#N/A,#N/A,TRUE,"Лист1";#N/A,#N/A,TRUE,"Лист1"}</definedName>
    <definedName name="frtyrty" localSheetId="2" hidden="1">{#N/A,#N/A,TRUE,"Лист1";#N/A,#N/A,TRUE,"Лист1";#N/A,#N/A,TRUE,"Лист1"}</definedName>
    <definedName name="frtyrty" localSheetId="12" hidden="1">{#N/A,#N/A,TRUE,"Лист1";#N/A,#N/A,TRUE,"Лист1";#N/A,#N/A,TRUE,"Лист1"}</definedName>
    <definedName name="frtyrty" localSheetId="13" hidden="1">{#N/A,#N/A,TRUE,"Лист1";#N/A,#N/A,TRUE,"Лист1";#N/A,#N/A,TRUE,"Лист1"}</definedName>
    <definedName name="frtyrty" localSheetId="15" hidden="1">{#N/A,#N/A,TRUE,"Лист1";#N/A,#N/A,TRUE,"Лист1";#N/A,#N/A,TRUE,"Лист1"}</definedName>
    <definedName name="frtyrty" localSheetId="16" hidden="1">{#N/A,#N/A,TRUE,"Лист1";#N/A,#N/A,TRUE,"Лист1";#N/A,#N/A,TRUE,"Лист1"}</definedName>
    <definedName name="frtyrty" localSheetId="0" hidden="1">{#N/A,#N/A,TRUE,"Лист1";#N/A,#N/A,TRUE,"Лист1";#N/A,#N/A,TRUE,"Лист1"}</definedName>
    <definedName name="frtyrty" localSheetId="5" hidden="1">{#N/A,#N/A,TRUE,"Лист1";#N/A,#N/A,TRUE,"Лист1";#N/A,#N/A,TRUE,"Лист1"}</definedName>
    <definedName name="frtyrty" hidden="1">{#N/A,#N/A,TRUE,"Лист1";#N/A,#N/A,TRUE,"Лист1";#N/A,#N/A,TRUE,"Лист1"}</definedName>
    <definedName name="gg" localSheetId="11" hidden="1">{#N/A,#N/A,TRUE,"Лист1";#N/A,#N/A,TRUE,"Лист1";#N/A,#N/A,TRUE,"Лист1"}</definedName>
    <definedName name="gg" localSheetId="6" hidden="1">{#N/A,#N/A,TRUE,"Лист1";#N/A,#N/A,TRUE,"Лист1";#N/A,#N/A,TRUE,"Лист1"}</definedName>
    <definedName name="gg" localSheetId="7" hidden="1">{#N/A,#N/A,TRUE,"Лист1";#N/A,#N/A,TRUE,"Лист1";#N/A,#N/A,TRUE,"Лист1"}</definedName>
    <definedName name="gg" localSheetId="14" hidden="1">{#N/A,#N/A,TRUE,"Лист1";#N/A,#N/A,TRUE,"Лист1";#N/A,#N/A,TRUE,"Лист1"}</definedName>
    <definedName name="gg" localSheetId="8" hidden="1">{#N/A,#N/A,TRUE,"Лист1";#N/A,#N/A,TRUE,"Лист1";#N/A,#N/A,TRUE,"Лист1"}</definedName>
    <definedName name="gg" localSheetId="2" hidden="1">{#N/A,#N/A,TRUE,"Лист1";#N/A,#N/A,TRUE,"Лист1";#N/A,#N/A,TRUE,"Лист1"}</definedName>
    <definedName name="gg" localSheetId="12" hidden="1">{#N/A,#N/A,TRUE,"Лист1";#N/A,#N/A,TRUE,"Лист1";#N/A,#N/A,TRUE,"Лист1"}</definedName>
    <definedName name="gg" localSheetId="13" hidden="1">{#N/A,#N/A,TRUE,"Лист1";#N/A,#N/A,TRUE,"Лист1";#N/A,#N/A,TRUE,"Лист1"}</definedName>
    <definedName name="gg" localSheetId="15" hidden="1">{#N/A,#N/A,TRUE,"Лист1";#N/A,#N/A,TRUE,"Лист1";#N/A,#N/A,TRUE,"Лист1"}</definedName>
    <definedName name="gg" localSheetId="16" hidden="1">{#N/A,#N/A,TRUE,"Лист1";#N/A,#N/A,TRUE,"Лист1";#N/A,#N/A,TRUE,"Лист1"}</definedName>
    <definedName name="gg" localSheetId="0" hidden="1">{#N/A,#N/A,TRUE,"Лист1";#N/A,#N/A,TRUE,"Лист1";#N/A,#N/A,TRUE,"Лист1"}</definedName>
    <definedName name="gg" localSheetId="5" hidden="1">{#N/A,#N/A,TRUE,"Лист1";#N/A,#N/A,TRUE,"Лист1";#N/A,#N/A,TRUE,"Лист1"}</definedName>
    <definedName name="gg" hidden="1">{#N/A,#N/A,TRUE,"Лист1";#N/A,#N/A,TRUE,"Лист1";#N/A,#N/A,TRUE,"Лист1"}</definedName>
    <definedName name="ggggg" localSheetId="11" hidden="1">{#N/A,#N/A,TRUE,"Лист1";#N/A,#N/A,TRUE,"Лист1";#N/A,#N/A,TRUE,"Лист1"}</definedName>
    <definedName name="ggggg" localSheetId="6" hidden="1">{#N/A,#N/A,TRUE,"Лист1";#N/A,#N/A,TRUE,"Лист1";#N/A,#N/A,TRUE,"Лист1"}</definedName>
    <definedName name="ggggg" localSheetId="14" hidden="1">{#N/A,#N/A,TRUE,"Лист1";#N/A,#N/A,TRUE,"Лист1";#N/A,#N/A,TRUE,"Лист1"}</definedName>
    <definedName name="ggggg" localSheetId="8" hidden="1">{#N/A,#N/A,TRUE,"Лист1";#N/A,#N/A,TRUE,"Лист1";#N/A,#N/A,TRUE,"Лист1"}</definedName>
    <definedName name="ggggg" localSheetId="2" hidden="1">{#N/A,#N/A,TRUE,"Лист1";#N/A,#N/A,TRUE,"Лист1";#N/A,#N/A,TRUE,"Лист1"}</definedName>
    <definedName name="ggggg" localSheetId="12" hidden="1">{#N/A,#N/A,TRUE,"Лист1";#N/A,#N/A,TRUE,"Лист1";#N/A,#N/A,TRUE,"Лист1"}</definedName>
    <definedName name="ggggg" localSheetId="13" hidden="1">{#N/A,#N/A,TRUE,"Лист1";#N/A,#N/A,TRUE,"Лист1";#N/A,#N/A,TRUE,"Лист1"}</definedName>
    <definedName name="ggggg" localSheetId="15" hidden="1">{#N/A,#N/A,TRUE,"Лист1";#N/A,#N/A,TRUE,"Лист1";#N/A,#N/A,TRUE,"Лист1"}</definedName>
    <definedName name="ggggg" localSheetId="16" hidden="1">{#N/A,#N/A,TRUE,"Лист1";#N/A,#N/A,TRUE,"Лист1";#N/A,#N/A,TRUE,"Лист1"}</definedName>
    <definedName name="ggggg" localSheetId="0" hidden="1">{#N/A,#N/A,TRUE,"Лист1";#N/A,#N/A,TRUE,"Лист1";#N/A,#N/A,TRUE,"Лист1"}</definedName>
    <definedName name="ggggg" localSheetId="5" hidden="1">{#N/A,#N/A,TRUE,"Лист1";#N/A,#N/A,TRUE,"Лист1";#N/A,#N/A,TRUE,"Лист1"}</definedName>
    <definedName name="ggggg" hidden="1">{#N/A,#N/A,TRUE,"Лист1";#N/A,#N/A,TRUE,"Лист1";#N/A,#N/A,TRUE,"Лист1"}</definedName>
    <definedName name="ghg" localSheetId="11" hidden="1">{#N/A,#N/A,TRUE,"Лист1";#N/A,#N/A,TRUE,"Лист1";#N/A,#N/A,TRUE,"Лист1"}</definedName>
    <definedName name="ghg" localSheetId="6" hidden="1">{#N/A,#N/A,TRUE,"Лист1";#N/A,#N/A,TRUE,"Лист1";#N/A,#N/A,TRUE,"Лист1"}</definedName>
    <definedName name="ghg" localSheetId="7" hidden="1">{#N/A,#N/A,TRUE,"Лист1";#N/A,#N/A,TRUE,"Лист1";#N/A,#N/A,TRUE,"Лист1"}</definedName>
    <definedName name="ghg" localSheetId="14" hidden="1">{#N/A,#N/A,TRUE,"Лист1";#N/A,#N/A,TRUE,"Лист1";#N/A,#N/A,TRUE,"Лист1"}</definedName>
    <definedName name="ghg" localSheetId="8" hidden="1">{#N/A,#N/A,TRUE,"Лист1";#N/A,#N/A,TRUE,"Лист1";#N/A,#N/A,TRUE,"Лист1"}</definedName>
    <definedName name="ghg" localSheetId="2" hidden="1">{#N/A,#N/A,TRUE,"Лист1";#N/A,#N/A,TRUE,"Лист1";#N/A,#N/A,TRUE,"Лист1"}</definedName>
    <definedName name="ghg" localSheetId="12" hidden="1">{#N/A,#N/A,TRUE,"Лист1";#N/A,#N/A,TRUE,"Лист1";#N/A,#N/A,TRUE,"Лист1"}</definedName>
    <definedName name="ghg" localSheetId="13" hidden="1">{#N/A,#N/A,TRUE,"Лист1";#N/A,#N/A,TRUE,"Лист1";#N/A,#N/A,TRUE,"Лист1"}</definedName>
    <definedName name="ghg" localSheetId="15" hidden="1">{#N/A,#N/A,TRUE,"Лист1";#N/A,#N/A,TRUE,"Лист1";#N/A,#N/A,TRUE,"Лист1"}</definedName>
    <definedName name="ghg" localSheetId="16" hidden="1">{#N/A,#N/A,TRUE,"Лист1";#N/A,#N/A,TRUE,"Лист1";#N/A,#N/A,TRUE,"Лист1"}</definedName>
    <definedName name="ghg" localSheetId="0" hidden="1">{#N/A,#N/A,TRUE,"Лист1";#N/A,#N/A,TRUE,"Лист1";#N/A,#N/A,TRUE,"Лист1"}</definedName>
    <definedName name="ghg" localSheetId="5" hidden="1">{#N/A,#N/A,TRUE,"Лист1";#N/A,#N/A,TRUE,"Лист1";#N/A,#N/A,TRUE,"Лист1"}</definedName>
    <definedName name="ghg" hidden="1">{#N/A,#N/A,TRUE,"Лист1";#N/A,#N/A,TRUE,"Лист1";#N/A,#N/A,TRUE,"Лист1"}</definedName>
    <definedName name="ghj" localSheetId="11" hidden="1">{#N/A,#N/A,TRUE,"Лист1";#N/A,#N/A,TRUE,"Лист1";#N/A,#N/A,TRUE,"Лист1"}</definedName>
    <definedName name="ghj" localSheetId="6" hidden="1">{#N/A,#N/A,TRUE,"Лист1";#N/A,#N/A,TRUE,"Лист1";#N/A,#N/A,TRUE,"Лист1"}</definedName>
    <definedName name="ghj" localSheetId="7" hidden="1">{#N/A,#N/A,TRUE,"Лист1";#N/A,#N/A,TRUE,"Лист1";#N/A,#N/A,TRUE,"Лист1"}</definedName>
    <definedName name="ghj" localSheetId="14" hidden="1">{#N/A,#N/A,TRUE,"Лист1";#N/A,#N/A,TRUE,"Лист1";#N/A,#N/A,TRUE,"Лист1"}</definedName>
    <definedName name="ghj" localSheetId="8" hidden="1">{#N/A,#N/A,TRUE,"Лист1";#N/A,#N/A,TRUE,"Лист1";#N/A,#N/A,TRUE,"Лист1"}</definedName>
    <definedName name="ghj" localSheetId="2" hidden="1">{#N/A,#N/A,TRUE,"Лист1";#N/A,#N/A,TRUE,"Лист1";#N/A,#N/A,TRUE,"Лист1"}</definedName>
    <definedName name="ghj" localSheetId="12" hidden="1">{#N/A,#N/A,TRUE,"Лист1";#N/A,#N/A,TRUE,"Лист1";#N/A,#N/A,TRUE,"Лист1"}</definedName>
    <definedName name="ghj" localSheetId="13" hidden="1">{#N/A,#N/A,TRUE,"Лист1";#N/A,#N/A,TRUE,"Лист1";#N/A,#N/A,TRUE,"Лист1"}</definedName>
    <definedName name="ghj" localSheetId="15" hidden="1">{#N/A,#N/A,TRUE,"Лист1";#N/A,#N/A,TRUE,"Лист1";#N/A,#N/A,TRUE,"Лист1"}</definedName>
    <definedName name="ghj" localSheetId="16" hidden="1">{#N/A,#N/A,TRUE,"Лист1";#N/A,#N/A,TRUE,"Лист1";#N/A,#N/A,TRUE,"Лист1"}</definedName>
    <definedName name="ghj" localSheetId="0" hidden="1">{#N/A,#N/A,TRUE,"Лист1";#N/A,#N/A,TRUE,"Лист1";#N/A,#N/A,TRUE,"Лист1"}</definedName>
    <definedName name="ghj" localSheetId="5" hidden="1">{#N/A,#N/A,TRUE,"Лист1";#N/A,#N/A,TRUE,"Лист1";#N/A,#N/A,TRUE,"Лист1"}</definedName>
    <definedName name="ghj" hidden="1">{#N/A,#N/A,TRUE,"Лист1";#N/A,#N/A,TRUE,"Лист1";#N/A,#N/A,TRUE,"Лист1"}</definedName>
    <definedName name="guio" localSheetId="11" hidden="1">{#N/A,#N/A,TRUE,"Лист1";#N/A,#N/A,TRUE,"Лист1";#N/A,#N/A,TRUE,"Лист1"}</definedName>
    <definedName name="guio" localSheetId="6" hidden="1">{#N/A,#N/A,TRUE,"Лист1";#N/A,#N/A,TRUE,"Лист1";#N/A,#N/A,TRUE,"Лист1"}</definedName>
    <definedName name="guio" localSheetId="7" hidden="1">{#N/A,#N/A,TRUE,"Лист1";#N/A,#N/A,TRUE,"Лист1";#N/A,#N/A,TRUE,"Лист1"}</definedName>
    <definedName name="guio" localSheetId="14" hidden="1">{#N/A,#N/A,TRUE,"Лист1";#N/A,#N/A,TRUE,"Лист1";#N/A,#N/A,TRUE,"Лист1"}</definedName>
    <definedName name="guio" localSheetId="8" hidden="1">{#N/A,#N/A,TRUE,"Лист1";#N/A,#N/A,TRUE,"Лист1";#N/A,#N/A,TRUE,"Лист1"}</definedName>
    <definedName name="guio" localSheetId="2" hidden="1">{#N/A,#N/A,TRUE,"Лист1";#N/A,#N/A,TRUE,"Лист1";#N/A,#N/A,TRUE,"Лист1"}</definedName>
    <definedName name="guio" localSheetId="12" hidden="1">{#N/A,#N/A,TRUE,"Лист1";#N/A,#N/A,TRUE,"Лист1";#N/A,#N/A,TRUE,"Лист1"}</definedName>
    <definedName name="guio" localSheetId="13" hidden="1">{#N/A,#N/A,TRUE,"Лист1";#N/A,#N/A,TRUE,"Лист1";#N/A,#N/A,TRUE,"Лист1"}</definedName>
    <definedName name="guio" localSheetId="15" hidden="1">{#N/A,#N/A,TRUE,"Лист1";#N/A,#N/A,TRUE,"Лист1";#N/A,#N/A,TRUE,"Лист1"}</definedName>
    <definedName name="guio" localSheetId="16" hidden="1">{#N/A,#N/A,TRUE,"Лист1";#N/A,#N/A,TRUE,"Лист1";#N/A,#N/A,TRUE,"Лист1"}</definedName>
    <definedName name="guio" localSheetId="0" hidden="1">{#N/A,#N/A,TRUE,"Лист1";#N/A,#N/A,TRUE,"Лист1";#N/A,#N/A,TRUE,"Лист1"}</definedName>
    <definedName name="guio" localSheetId="5" hidden="1">{#N/A,#N/A,TRUE,"Лист1";#N/A,#N/A,TRUE,"Лист1";#N/A,#N/A,TRUE,"Лист1"}</definedName>
    <definedName name="guio" hidden="1">{#N/A,#N/A,TRUE,"Лист1";#N/A,#N/A,TRUE,"Лист1";#N/A,#N/A,TRUE,"Лист1"}</definedName>
    <definedName name="hh" localSheetId="11" hidden="1">{#N/A,#N/A,TRUE,"Лист1";#N/A,#N/A,TRUE,"Лист1";#N/A,#N/A,TRUE,"Лист1"}</definedName>
    <definedName name="hh" localSheetId="6" hidden="1">{#N/A,#N/A,TRUE,"Лист1";#N/A,#N/A,TRUE,"Лист1";#N/A,#N/A,TRUE,"Лист1"}</definedName>
    <definedName name="hh" localSheetId="7" hidden="1">{#N/A,#N/A,TRUE,"Лист1";#N/A,#N/A,TRUE,"Лист1";#N/A,#N/A,TRUE,"Лист1"}</definedName>
    <definedName name="hh" localSheetId="14" hidden="1">{#N/A,#N/A,TRUE,"Лист1";#N/A,#N/A,TRUE,"Лист1";#N/A,#N/A,TRUE,"Лист1"}</definedName>
    <definedName name="hh" localSheetId="8" hidden="1">{#N/A,#N/A,TRUE,"Лист1";#N/A,#N/A,TRUE,"Лист1";#N/A,#N/A,TRUE,"Лист1"}</definedName>
    <definedName name="hh" localSheetId="2" hidden="1">{#N/A,#N/A,TRUE,"Лист1";#N/A,#N/A,TRUE,"Лист1";#N/A,#N/A,TRUE,"Лист1"}</definedName>
    <definedName name="hh" localSheetId="12" hidden="1">{#N/A,#N/A,TRUE,"Лист1";#N/A,#N/A,TRUE,"Лист1";#N/A,#N/A,TRUE,"Лист1"}</definedName>
    <definedName name="hh" localSheetId="13" hidden="1">{#N/A,#N/A,TRUE,"Лист1";#N/A,#N/A,TRUE,"Лист1";#N/A,#N/A,TRUE,"Лист1"}</definedName>
    <definedName name="hh" localSheetId="15" hidden="1">{#N/A,#N/A,TRUE,"Лист1";#N/A,#N/A,TRUE,"Лист1";#N/A,#N/A,TRUE,"Лист1"}</definedName>
    <definedName name="hh" localSheetId="16" hidden="1">{#N/A,#N/A,TRUE,"Лист1";#N/A,#N/A,TRUE,"Лист1";#N/A,#N/A,TRUE,"Лист1"}</definedName>
    <definedName name="hh" localSheetId="0" hidden="1">{#N/A,#N/A,TRUE,"Лист1";#N/A,#N/A,TRUE,"Лист1";#N/A,#N/A,TRUE,"Лист1"}</definedName>
    <definedName name="hh" localSheetId="5" hidden="1">{#N/A,#N/A,TRUE,"Лист1";#N/A,#N/A,TRUE,"Лист1";#N/A,#N/A,TRUE,"Лист1"}</definedName>
    <definedName name="hh" hidden="1">{#N/A,#N/A,TRUE,"Лист1";#N/A,#N/A,TRUE,"Лист1";#N/A,#N/A,TRUE,"Лист1"}</definedName>
    <definedName name="hhh" localSheetId="11" hidden="1">{#N/A,#N/A,TRUE,"Лист1";#N/A,#N/A,TRUE,"Лист1";#N/A,#N/A,TRUE,"Лист1"}</definedName>
    <definedName name="hhh" localSheetId="6" hidden="1">{#N/A,#N/A,TRUE,"Лист1";#N/A,#N/A,TRUE,"Лист1";#N/A,#N/A,TRUE,"Лист1"}</definedName>
    <definedName name="hhh" localSheetId="7" hidden="1">{#N/A,#N/A,TRUE,"Лист1";#N/A,#N/A,TRUE,"Лист1";#N/A,#N/A,TRUE,"Лист1"}</definedName>
    <definedName name="hhh" localSheetId="14" hidden="1">{#N/A,#N/A,TRUE,"Лист1";#N/A,#N/A,TRUE,"Лист1";#N/A,#N/A,TRUE,"Лист1"}</definedName>
    <definedName name="hhh" localSheetId="8" hidden="1">{#N/A,#N/A,TRUE,"Лист1";#N/A,#N/A,TRUE,"Лист1";#N/A,#N/A,TRUE,"Лист1"}</definedName>
    <definedName name="hhh" localSheetId="2" hidden="1">{#N/A,#N/A,TRUE,"Лист1";#N/A,#N/A,TRUE,"Лист1";#N/A,#N/A,TRUE,"Лист1"}</definedName>
    <definedName name="hhh" localSheetId="12" hidden="1">{#N/A,#N/A,TRUE,"Лист1";#N/A,#N/A,TRUE,"Лист1";#N/A,#N/A,TRUE,"Лист1"}</definedName>
    <definedName name="hhh" localSheetId="13" hidden="1">{#N/A,#N/A,TRUE,"Лист1";#N/A,#N/A,TRUE,"Лист1";#N/A,#N/A,TRUE,"Лист1"}</definedName>
    <definedName name="hhh" localSheetId="15" hidden="1">{#N/A,#N/A,TRUE,"Лист1";#N/A,#N/A,TRUE,"Лист1";#N/A,#N/A,TRUE,"Лист1"}</definedName>
    <definedName name="hhh" localSheetId="16" hidden="1">{#N/A,#N/A,TRUE,"Лист1";#N/A,#N/A,TRUE,"Лист1";#N/A,#N/A,TRUE,"Лист1"}</definedName>
    <definedName name="hhh" localSheetId="0" hidden="1">{#N/A,#N/A,TRUE,"Лист1";#N/A,#N/A,TRUE,"Лист1";#N/A,#N/A,TRUE,"Лист1"}</definedName>
    <definedName name="hhh" localSheetId="5" hidden="1">{#N/A,#N/A,TRUE,"Лист1";#N/A,#N/A,TRUE,"Лист1";#N/A,#N/A,TRUE,"Лист1"}</definedName>
    <definedName name="hhh" hidden="1">{#N/A,#N/A,TRUE,"Лист1";#N/A,#N/A,TRUE,"Лист1";#N/A,#N/A,TRUE,"Лист1"}</definedName>
    <definedName name="hj" localSheetId="11" hidden="1">{#N/A,#N/A,TRUE,"Лист1";#N/A,#N/A,TRUE,"Лист1";#N/A,#N/A,TRUE,"Лист1"}</definedName>
    <definedName name="hj" localSheetId="6" hidden="1">{#N/A,#N/A,TRUE,"Лист1";#N/A,#N/A,TRUE,"Лист1";#N/A,#N/A,TRUE,"Лист1"}</definedName>
    <definedName name="hj" localSheetId="7" hidden="1">{#N/A,#N/A,TRUE,"Лист1";#N/A,#N/A,TRUE,"Лист1";#N/A,#N/A,TRUE,"Лист1"}</definedName>
    <definedName name="hj" localSheetId="14" hidden="1">{#N/A,#N/A,TRUE,"Лист1";#N/A,#N/A,TRUE,"Лист1";#N/A,#N/A,TRUE,"Лист1"}</definedName>
    <definedName name="hj" localSheetId="8" hidden="1">{#N/A,#N/A,TRUE,"Лист1";#N/A,#N/A,TRUE,"Лист1";#N/A,#N/A,TRUE,"Лист1"}</definedName>
    <definedName name="hj" localSheetId="2" hidden="1">{#N/A,#N/A,TRUE,"Лист1";#N/A,#N/A,TRUE,"Лист1";#N/A,#N/A,TRUE,"Лист1"}</definedName>
    <definedName name="hj" localSheetId="12" hidden="1">{#N/A,#N/A,TRUE,"Лист1";#N/A,#N/A,TRUE,"Лист1";#N/A,#N/A,TRUE,"Лист1"}</definedName>
    <definedName name="hj" localSheetId="13" hidden="1">{#N/A,#N/A,TRUE,"Лист1";#N/A,#N/A,TRUE,"Лист1";#N/A,#N/A,TRUE,"Лист1"}</definedName>
    <definedName name="hj" localSheetId="15" hidden="1">{#N/A,#N/A,TRUE,"Лист1";#N/A,#N/A,TRUE,"Лист1";#N/A,#N/A,TRUE,"Лист1"}</definedName>
    <definedName name="hj" localSheetId="16" hidden="1">{#N/A,#N/A,TRUE,"Лист1";#N/A,#N/A,TRUE,"Лист1";#N/A,#N/A,TRUE,"Лист1"}</definedName>
    <definedName name="hj" localSheetId="0" hidden="1">{#N/A,#N/A,TRUE,"Лист1";#N/A,#N/A,TRUE,"Лист1";#N/A,#N/A,TRUE,"Лист1"}</definedName>
    <definedName name="hj" localSheetId="5" hidden="1">{#N/A,#N/A,TRUE,"Лист1";#N/A,#N/A,TRUE,"Лист1";#N/A,#N/A,TRUE,"Лист1"}</definedName>
    <definedName name="hj" hidden="1">{#N/A,#N/A,TRUE,"Лист1";#N/A,#N/A,TRUE,"Лист1";#N/A,#N/A,TRUE,"Лист1"}</definedName>
    <definedName name="hjk" localSheetId="11" hidden="1">{#N/A,#N/A,TRUE,"Лист1";#N/A,#N/A,TRUE,"Лист1";#N/A,#N/A,TRUE,"Лист1"}</definedName>
    <definedName name="hjk" localSheetId="6" hidden="1">{#N/A,#N/A,TRUE,"Лист1";#N/A,#N/A,TRUE,"Лист1";#N/A,#N/A,TRUE,"Лист1"}</definedName>
    <definedName name="hjk" localSheetId="7" hidden="1">{#N/A,#N/A,TRUE,"Лист1";#N/A,#N/A,TRUE,"Лист1";#N/A,#N/A,TRUE,"Лист1"}</definedName>
    <definedName name="hjk" localSheetId="14" hidden="1">{#N/A,#N/A,TRUE,"Лист1";#N/A,#N/A,TRUE,"Лист1";#N/A,#N/A,TRUE,"Лист1"}</definedName>
    <definedName name="hjk" localSheetId="8" hidden="1">{#N/A,#N/A,TRUE,"Лист1";#N/A,#N/A,TRUE,"Лист1";#N/A,#N/A,TRUE,"Лист1"}</definedName>
    <definedName name="hjk" localSheetId="2" hidden="1">{#N/A,#N/A,TRUE,"Лист1";#N/A,#N/A,TRUE,"Лист1";#N/A,#N/A,TRUE,"Лист1"}</definedName>
    <definedName name="hjk" localSheetId="12" hidden="1">{#N/A,#N/A,TRUE,"Лист1";#N/A,#N/A,TRUE,"Лист1";#N/A,#N/A,TRUE,"Лист1"}</definedName>
    <definedName name="hjk" localSheetId="13" hidden="1">{#N/A,#N/A,TRUE,"Лист1";#N/A,#N/A,TRUE,"Лист1";#N/A,#N/A,TRUE,"Лист1"}</definedName>
    <definedName name="hjk" localSheetId="15" hidden="1">{#N/A,#N/A,TRUE,"Лист1";#N/A,#N/A,TRUE,"Лист1";#N/A,#N/A,TRUE,"Лист1"}</definedName>
    <definedName name="hjk" localSheetId="16" hidden="1">{#N/A,#N/A,TRUE,"Лист1";#N/A,#N/A,TRUE,"Лист1";#N/A,#N/A,TRUE,"Лист1"}</definedName>
    <definedName name="hjk" localSheetId="0" hidden="1">{#N/A,#N/A,TRUE,"Лист1";#N/A,#N/A,TRUE,"Лист1";#N/A,#N/A,TRUE,"Лист1"}</definedName>
    <definedName name="hjk" localSheetId="5" hidden="1">{#N/A,#N/A,TRUE,"Лист1";#N/A,#N/A,TRUE,"Лист1";#N/A,#N/A,TRUE,"Лист1"}</definedName>
    <definedName name="hjk" hidden="1">{#N/A,#N/A,TRUE,"Лист1";#N/A,#N/A,TRUE,"Лист1";#N/A,#N/A,TRUE,"Лист1"}</definedName>
    <definedName name="ii" localSheetId="11" hidden="1">{#N/A,#N/A,TRUE,"Лист1";#N/A,#N/A,TRUE,"Лист1";#N/A,#N/A,TRUE,"Лист1"}</definedName>
    <definedName name="ii" localSheetId="6" hidden="1">{#N/A,#N/A,TRUE,"Лист1";#N/A,#N/A,TRUE,"Лист1";#N/A,#N/A,TRUE,"Лист1"}</definedName>
    <definedName name="ii" localSheetId="7" hidden="1">{#N/A,#N/A,TRUE,"Лист1";#N/A,#N/A,TRUE,"Лист1";#N/A,#N/A,TRUE,"Лист1"}</definedName>
    <definedName name="ii" localSheetId="14" hidden="1">{#N/A,#N/A,TRUE,"Лист1";#N/A,#N/A,TRUE,"Лист1";#N/A,#N/A,TRUE,"Лист1"}</definedName>
    <definedName name="ii" localSheetId="8" hidden="1">{#N/A,#N/A,TRUE,"Лист1";#N/A,#N/A,TRUE,"Лист1";#N/A,#N/A,TRUE,"Лист1"}</definedName>
    <definedName name="ii" localSheetId="2" hidden="1">{#N/A,#N/A,TRUE,"Лист1";#N/A,#N/A,TRUE,"Лист1";#N/A,#N/A,TRUE,"Лист1"}</definedName>
    <definedName name="ii" localSheetId="12" hidden="1">{#N/A,#N/A,TRUE,"Лист1";#N/A,#N/A,TRUE,"Лист1";#N/A,#N/A,TRUE,"Лист1"}</definedName>
    <definedName name="ii" localSheetId="13" hidden="1">{#N/A,#N/A,TRUE,"Лист1";#N/A,#N/A,TRUE,"Лист1";#N/A,#N/A,TRUE,"Лист1"}</definedName>
    <definedName name="ii" localSheetId="15" hidden="1">{#N/A,#N/A,TRUE,"Лист1";#N/A,#N/A,TRUE,"Лист1";#N/A,#N/A,TRUE,"Лист1"}</definedName>
    <definedName name="ii" localSheetId="16" hidden="1">{#N/A,#N/A,TRUE,"Лист1";#N/A,#N/A,TRUE,"Лист1";#N/A,#N/A,TRUE,"Лист1"}</definedName>
    <definedName name="ii" localSheetId="0" hidden="1">{#N/A,#N/A,TRUE,"Лист1";#N/A,#N/A,TRUE,"Лист1";#N/A,#N/A,TRUE,"Лист1"}</definedName>
    <definedName name="ii" localSheetId="5" hidden="1">{#N/A,#N/A,TRUE,"Лист1";#N/A,#N/A,TRUE,"Лист1";#N/A,#N/A,TRUE,"Лист1"}</definedName>
    <definedName name="ii" hidden="1">{#N/A,#N/A,TRUE,"Лист1";#N/A,#N/A,TRUE,"Лист1";#N/A,#N/A,TRUE,"Лист1"}</definedName>
    <definedName name="iouio" localSheetId="11" hidden="1">{#N/A,#N/A,TRUE,"Лист1";#N/A,#N/A,TRUE,"Лист1";#N/A,#N/A,TRUE,"Лист1"}</definedName>
    <definedName name="iouio" localSheetId="6" hidden="1">{#N/A,#N/A,TRUE,"Лист1";#N/A,#N/A,TRUE,"Лист1";#N/A,#N/A,TRUE,"Лист1"}</definedName>
    <definedName name="iouio" localSheetId="7" hidden="1">{#N/A,#N/A,TRUE,"Лист1";#N/A,#N/A,TRUE,"Лист1";#N/A,#N/A,TRUE,"Лист1"}</definedName>
    <definedName name="iouio" localSheetId="14" hidden="1">{#N/A,#N/A,TRUE,"Лист1";#N/A,#N/A,TRUE,"Лист1";#N/A,#N/A,TRUE,"Лист1"}</definedName>
    <definedName name="iouio" localSheetId="8" hidden="1">{#N/A,#N/A,TRUE,"Лист1";#N/A,#N/A,TRUE,"Лист1";#N/A,#N/A,TRUE,"Лист1"}</definedName>
    <definedName name="iouio" localSheetId="2" hidden="1">{#N/A,#N/A,TRUE,"Лист1";#N/A,#N/A,TRUE,"Лист1";#N/A,#N/A,TRUE,"Лист1"}</definedName>
    <definedName name="iouio" localSheetId="12" hidden="1">{#N/A,#N/A,TRUE,"Лист1";#N/A,#N/A,TRUE,"Лист1";#N/A,#N/A,TRUE,"Лист1"}</definedName>
    <definedName name="iouio" localSheetId="13" hidden="1">{#N/A,#N/A,TRUE,"Лист1";#N/A,#N/A,TRUE,"Лист1";#N/A,#N/A,TRUE,"Лист1"}</definedName>
    <definedName name="iouio" localSheetId="15" hidden="1">{#N/A,#N/A,TRUE,"Лист1";#N/A,#N/A,TRUE,"Лист1";#N/A,#N/A,TRUE,"Лист1"}</definedName>
    <definedName name="iouio" localSheetId="16" hidden="1">{#N/A,#N/A,TRUE,"Лист1";#N/A,#N/A,TRUE,"Лист1";#N/A,#N/A,TRUE,"Лист1"}</definedName>
    <definedName name="iouio" localSheetId="0" hidden="1">{#N/A,#N/A,TRUE,"Лист1";#N/A,#N/A,TRUE,"Лист1";#N/A,#N/A,TRUE,"Лист1"}</definedName>
    <definedName name="iouio" localSheetId="5" hidden="1">{#N/A,#N/A,TRUE,"Лист1";#N/A,#N/A,TRUE,"Лист1";#N/A,#N/A,TRUE,"Лист1"}</definedName>
    <definedName name="iouio" hidden="1">{#N/A,#N/A,TRUE,"Лист1";#N/A,#N/A,TRUE,"Лист1";#N/A,#N/A,TRUE,"Лист1"}</definedName>
    <definedName name="it" localSheetId="11" hidden="1">{#N/A,#N/A,TRUE,"Лист1";#N/A,#N/A,TRUE,"Лист1";#N/A,#N/A,TRUE,"Лист1"}</definedName>
    <definedName name="it" localSheetId="6" hidden="1">{#N/A,#N/A,TRUE,"Лист1";#N/A,#N/A,TRUE,"Лист1";#N/A,#N/A,TRUE,"Лист1"}</definedName>
    <definedName name="it" localSheetId="7" hidden="1">{#N/A,#N/A,TRUE,"Лист1";#N/A,#N/A,TRUE,"Лист1";#N/A,#N/A,TRUE,"Лист1"}</definedName>
    <definedName name="it" localSheetId="14" hidden="1">{#N/A,#N/A,TRUE,"Лист1";#N/A,#N/A,TRUE,"Лист1";#N/A,#N/A,TRUE,"Лист1"}</definedName>
    <definedName name="it" localSheetId="8" hidden="1">{#N/A,#N/A,TRUE,"Лист1";#N/A,#N/A,TRUE,"Лист1";#N/A,#N/A,TRUE,"Лист1"}</definedName>
    <definedName name="it" localSheetId="2" hidden="1">{#N/A,#N/A,TRUE,"Лист1";#N/A,#N/A,TRUE,"Лист1";#N/A,#N/A,TRUE,"Лист1"}</definedName>
    <definedName name="it" localSheetId="12" hidden="1">{#N/A,#N/A,TRUE,"Лист1";#N/A,#N/A,TRUE,"Лист1";#N/A,#N/A,TRUE,"Лист1"}</definedName>
    <definedName name="it" localSheetId="13" hidden="1">{#N/A,#N/A,TRUE,"Лист1";#N/A,#N/A,TRUE,"Лист1";#N/A,#N/A,TRUE,"Лист1"}</definedName>
    <definedName name="it" localSheetId="15" hidden="1">{#N/A,#N/A,TRUE,"Лист1";#N/A,#N/A,TRUE,"Лист1";#N/A,#N/A,TRUE,"Лист1"}</definedName>
    <definedName name="it" localSheetId="16" hidden="1">{#N/A,#N/A,TRUE,"Лист1";#N/A,#N/A,TRUE,"Лист1";#N/A,#N/A,TRUE,"Лист1"}</definedName>
    <definedName name="it" localSheetId="0" hidden="1">{#N/A,#N/A,TRUE,"Лист1";#N/A,#N/A,TRUE,"Лист1";#N/A,#N/A,TRUE,"Лист1"}</definedName>
    <definedName name="it" localSheetId="5" hidden="1">{#N/A,#N/A,TRUE,"Лист1";#N/A,#N/A,TRUE,"Лист1";#N/A,#N/A,TRUE,"Лист1"}</definedName>
    <definedName name="it" hidden="1">{#N/A,#N/A,TRUE,"Лист1";#N/A,#N/A,TRUE,"Лист1";#N/A,#N/A,TRUE,"Лист1"}</definedName>
    <definedName name="jhjkhgjk" localSheetId="11" hidden="1">{#N/A,#N/A,TRUE,"Лист1";#N/A,#N/A,TRUE,"Лист1";#N/A,#N/A,TRUE,"Лист1"}</definedName>
    <definedName name="jhjkhgjk" localSheetId="6" hidden="1">{#N/A,#N/A,TRUE,"Лист1";#N/A,#N/A,TRUE,"Лист1";#N/A,#N/A,TRUE,"Лист1"}</definedName>
    <definedName name="jhjkhgjk" localSheetId="7" hidden="1">{#N/A,#N/A,TRUE,"Лист1";#N/A,#N/A,TRUE,"Лист1";#N/A,#N/A,TRUE,"Лист1"}</definedName>
    <definedName name="jhjkhgjk" localSheetId="14" hidden="1">{#N/A,#N/A,TRUE,"Лист1";#N/A,#N/A,TRUE,"Лист1";#N/A,#N/A,TRUE,"Лист1"}</definedName>
    <definedName name="jhjkhgjk" localSheetId="8" hidden="1">{#N/A,#N/A,TRUE,"Лист1";#N/A,#N/A,TRUE,"Лист1";#N/A,#N/A,TRUE,"Лист1"}</definedName>
    <definedName name="jhjkhgjk" localSheetId="2" hidden="1">{#N/A,#N/A,TRUE,"Лист1";#N/A,#N/A,TRUE,"Лист1";#N/A,#N/A,TRUE,"Лист1"}</definedName>
    <definedName name="jhjkhgjk" localSheetId="12" hidden="1">{#N/A,#N/A,TRUE,"Лист1";#N/A,#N/A,TRUE,"Лист1";#N/A,#N/A,TRUE,"Лист1"}</definedName>
    <definedName name="jhjkhgjk" localSheetId="13" hidden="1">{#N/A,#N/A,TRUE,"Лист1";#N/A,#N/A,TRUE,"Лист1";#N/A,#N/A,TRUE,"Лист1"}</definedName>
    <definedName name="jhjkhgjk" localSheetId="15" hidden="1">{#N/A,#N/A,TRUE,"Лист1";#N/A,#N/A,TRUE,"Лист1";#N/A,#N/A,TRUE,"Лист1"}</definedName>
    <definedName name="jhjkhgjk" localSheetId="16" hidden="1">{#N/A,#N/A,TRUE,"Лист1";#N/A,#N/A,TRUE,"Лист1";#N/A,#N/A,TRUE,"Лист1"}</definedName>
    <definedName name="jhjkhgjk" localSheetId="0" hidden="1">{#N/A,#N/A,TRUE,"Лист1";#N/A,#N/A,TRUE,"Лист1";#N/A,#N/A,TRUE,"Лист1"}</definedName>
    <definedName name="jhjkhgjk" localSheetId="5" hidden="1">{#N/A,#N/A,TRUE,"Лист1";#N/A,#N/A,TRUE,"Лист1";#N/A,#N/A,TRUE,"Лист1"}</definedName>
    <definedName name="jhjkhgjk" hidden="1">{#N/A,#N/A,TRUE,"Лист1";#N/A,#N/A,TRUE,"Лист1";#N/A,#N/A,TRUE,"Лист1"}</definedName>
    <definedName name="jjjj" localSheetId="7" hidden="1">{#N/A,#N/A,TRUE,"Лист1";#N/A,#N/A,TRUE,"Лист1";#N/A,#N/A,TRUE,"Лист1"}</definedName>
    <definedName name="jjjj" localSheetId="14" hidden="1">{#N/A,#N/A,TRUE,"Лист1";#N/A,#N/A,TRUE,"Лист1";#N/A,#N/A,TRUE,"Лист1"}</definedName>
    <definedName name="jjjj" localSheetId="2" hidden="1">{#N/A,#N/A,TRUE,"Лист1";#N/A,#N/A,TRUE,"Лист1";#N/A,#N/A,TRUE,"Лист1"}</definedName>
    <definedName name="jjjj" localSheetId="13" hidden="1">{#N/A,#N/A,TRUE,"Лист1";#N/A,#N/A,TRUE,"Лист1";#N/A,#N/A,TRUE,"Лист1"}</definedName>
    <definedName name="jjjj" localSheetId="15" hidden="1">{#N/A,#N/A,TRUE,"Лист1";#N/A,#N/A,TRUE,"Лист1";#N/A,#N/A,TRUE,"Лист1"}</definedName>
    <definedName name="jjjj" localSheetId="16" hidden="1">{#N/A,#N/A,TRUE,"Лист1";#N/A,#N/A,TRUE,"Лист1";#N/A,#N/A,TRUE,"Лист1"}</definedName>
    <definedName name="jjjj" localSheetId="0" hidden="1">{#N/A,#N/A,TRUE,"Лист1";#N/A,#N/A,TRUE,"Лист1";#N/A,#N/A,TRUE,"Лист1"}</definedName>
    <definedName name="jjjj" hidden="1">{#N/A,#N/A,TRUE,"Лист1";#N/A,#N/A,TRUE,"Лист1";#N/A,#N/A,TRUE,"Лист1"}</definedName>
    <definedName name="jjjjj" localSheetId="11" hidden="1">{#N/A,#N/A,TRUE,"Лист1";#N/A,#N/A,TRUE,"Лист1";#N/A,#N/A,TRUE,"Лист1"}</definedName>
    <definedName name="jjjjj" localSheetId="6" hidden="1">{#N/A,#N/A,TRUE,"Лист1";#N/A,#N/A,TRUE,"Лист1";#N/A,#N/A,TRUE,"Лист1"}</definedName>
    <definedName name="jjjjj" localSheetId="7" hidden="1">{#N/A,#N/A,TRUE,"Лист1";#N/A,#N/A,TRUE,"Лист1";#N/A,#N/A,TRUE,"Лист1"}</definedName>
    <definedName name="jjjjj" localSheetId="14" hidden="1">{#N/A,#N/A,TRUE,"Лист1";#N/A,#N/A,TRUE,"Лист1";#N/A,#N/A,TRUE,"Лист1"}</definedName>
    <definedName name="jjjjj" localSheetId="8" hidden="1">{#N/A,#N/A,TRUE,"Лист1";#N/A,#N/A,TRUE,"Лист1";#N/A,#N/A,TRUE,"Лист1"}</definedName>
    <definedName name="jjjjj" localSheetId="2" hidden="1">{#N/A,#N/A,TRUE,"Лист1";#N/A,#N/A,TRUE,"Лист1";#N/A,#N/A,TRUE,"Лист1"}</definedName>
    <definedName name="jjjjj" localSheetId="12" hidden="1">{#N/A,#N/A,TRUE,"Лист1";#N/A,#N/A,TRUE,"Лист1";#N/A,#N/A,TRUE,"Лист1"}</definedName>
    <definedName name="jjjjj" localSheetId="13" hidden="1">{#N/A,#N/A,TRUE,"Лист1";#N/A,#N/A,TRUE,"Лист1";#N/A,#N/A,TRUE,"Лист1"}</definedName>
    <definedName name="jjjjj" localSheetId="15" hidden="1">{#N/A,#N/A,TRUE,"Лист1";#N/A,#N/A,TRUE,"Лист1";#N/A,#N/A,TRUE,"Лист1"}</definedName>
    <definedName name="jjjjj" localSheetId="16" hidden="1">{#N/A,#N/A,TRUE,"Лист1";#N/A,#N/A,TRUE,"Лист1";#N/A,#N/A,TRUE,"Лист1"}</definedName>
    <definedName name="jjjjj" localSheetId="0" hidden="1">{#N/A,#N/A,TRUE,"Лист1";#N/A,#N/A,TRUE,"Лист1";#N/A,#N/A,TRUE,"Лист1"}</definedName>
    <definedName name="jjjjj" localSheetId="5" hidden="1">{#N/A,#N/A,TRUE,"Лист1";#N/A,#N/A,TRUE,"Лист1";#N/A,#N/A,TRUE,"Лист1"}</definedName>
    <definedName name="jjjjj" hidden="1">{#N/A,#N/A,TRUE,"Лист1";#N/A,#N/A,TRUE,"Лист1";#N/A,#N/A,TRUE,"Лист1"}</definedName>
    <definedName name="jkl" localSheetId="11" hidden="1">{#N/A,#N/A,TRUE,"Лист1";#N/A,#N/A,TRUE,"Лист1";#N/A,#N/A,TRUE,"Лист1"}</definedName>
    <definedName name="jkl" localSheetId="6" hidden="1">{#N/A,#N/A,TRUE,"Лист1";#N/A,#N/A,TRUE,"Лист1";#N/A,#N/A,TRUE,"Лист1"}</definedName>
    <definedName name="jkl" localSheetId="7" hidden="1">{#N/A,#N/A,TRUE,"Лист1";#N/A,#N/A,TRUE,"Лист1";#N/A,#N/A,TRUE,"Лист1"}</definedName>
    <definedName name="jkl" localSheetId="14" hidden="1">{#N/A,#N/A,TRUE,"Лист1";#N/A,#N/A,TRUE,"Лист1";#N/A,#N/A,TRUE,"Лист1"}</definedName>
    <definedName name="jkl" localSheetId="8" hidden="1">{#N/A,#N/A,TRUE,"Лист1";#N/A,#N/A,TRUE,"Лист1";#N/A,#N/A,TRUE,"Лист1"}</definedName>
    <definedName name="jkl" localSheetId="2" hidden="1">{#N/A,#N/A,TRUE,"Лист1";#N/A,#N/A,TRUE,"Лист1";#N/A,#N/A,TRUE,"Лист1"}</definedName>
    <definedName name="jkl" localSheetId="12" hidden="1">{#N/A,#N/A,TRUE,"Лист1";#N/A,#N/A,TRUE,"Лист1";#N/A,#N/A,TRUE,"Лист1"}</definedName>
    <definedName name="jkl" localSheetId="13" hidden="1">{#N/A,#N/A,TRUE,"Лист1";#N/A,#N/A,TRUE,"Лист1";#N/A,#N/A,TRUE,"Лист1"}</definedName>
    <definedName name="jkl" localSheetId="15" hidden="1">{#N/A,#N/A,TRUE,"Лист1";#N/A,#N/A,TRUE,"Лист1";#N/A,#N/A,TRUE,"Лист1"}</definedName>
    <definedName name="jkl" localSheetId="16" hidden="1">{#N/A,#N/A,TRUE,"Лист1";#N/A,#N/A,TRUE,"Лист1";#N/A,#N/A,TRUE,"Лист1"}</definedName>
    <definedName name="jkl" localSheetId="0" hidden="1">{#N/A,#N/A,TRUE,"Лист1";#N/A,#N/A,TRUE,"Лист1";#N/A,#N/A,TRUE,"Лист1"}</definedName>
    <definedName name="jkl" localSheetId="5" hidden="1">{#N/A,#N/A,TRUE,"Лист1";#N/A,#N/A,TRUE,"Лист1";#N/A,#N/A,TRUE,"Лист1"}</definedName>
    <definedName name="jkl" hidden="1">{#N/A,#N/A,TRUE,"Лист1";#N/A,#N/A,TRUE,"Лист1";#N/A,#N/A,TRUE,"Лист1"}</definedName>
    <definedName name="jkohui" localSheetId="11" hidden="1">{#N/A,#N/A,TRUE,"Лист1";#N/A,#N/A,TRUE,"Лист1";#N/A,#N/A,TRUE,"Лист1"}</definedName>
    <definedName name="jkohui" localSheetId="6" hidden="1">{#N/A,#N/A,TRUE,"Лист1";#N/A,#N/A,TRUE,"Лист1";#N/A,#N/A,TRUE,"Лист1"}</definedName>
    <definedName name="jkohui" localSheetId="7" hidden="1">{#N/A,#N/A,TRUE,"Лист1";#N/A,#N/A,TRUE,"Лист1";#N/A,#N/A,TRUE,"Лист1"}</definedName>
    <definedName name="jkohui" localSheetId="14" hidden="1">{#N/A,#N/A,TRUE,"Лист1";#N/A,#N/A,TRUE,"Лист1";#N/A,#N/A,TRUE,"Лист1"}</definedName>
    <definedName name="jkohui" localSheetId="8" hidden="1">{#N/A,#N/A,TRUE,"Лист1";#N/A,#N/A,TRUE,"Лист1";#N/A,#N/A,TRUE,"Лист1"}</definedName>
    <definedName name="jkohui" localSheetId="2" hidden="1">{#N/A,#N/A,TRUE,"Лист1";#N/A,#N/A,TRUE,"Лист1";#N/A,#N/A,TRUE,"Лист1"}</definedName>
    <definedName name="jkohui" localSheetId="12" hidden="1">{#N/A,#N/A,TRUE,"Лист1";#N/A,#N/A,TRUE,"Лист1";#N/A,#N/A,TRUE,"Лист1"}</definedName>
    <definedName name="jkohui" localSheetId="13" hidden="1">{#N/A,#N/A,TRUE,"Лист1";#N/A,#N/A,TRUE,"Лист1";#N/A,#N/A,TRUE,"Лист1"}</definedName>
    <definedName name="jkohui" localSheetId="15" hidden="1">{#N/A,#N/A,TRUE,"Лист1";#N/A,#N/A,TRUE,"Лист1";#N/A,#N/A,TRUE,"Лист1"}</definedName>
    <definedName name="jkohui" localSheetId="16" hidden="1">{#N/A,#N/A,TRUE,"Лист1";#N/A,#N/A,TRUE,"Лист1";#N/A,#N/A,TRUE,"Лист1"}</definedName>
    <definedName name="jkohui" localSheetId="0" hidden="1">{#N/A,#N/A,TRUE,"Лист1";#N/A,#N/A,TRUE,"Лист1";#N/A,#N/A,TRUE,"Лист1"}</definedName>
    <definedName name="jkohui" localSheetId="5" hidden="1">{#N/A,#N/A,TRUE,"Лист1";#N/A,#N/A,TRUE,"Лист1";#N/A,#N/A,TRUE,"Лист1"}</definedName>
    <definedName name="jkohui" hidden="1">{#N/A,#N/A,TRUE,"Лист1";#N/A,#N/A,TRUE,"Лист1";#N/A,#N/A,TRUE,"Лист1"}</definedName>
    <definedName name="khkh" localSheetId="11" hidden="1">{#N/A,#N/A,TRUE,"Лист1";#N/A,#N/A,TRUE,"Лист1";#N/A,#N/A,TRUE,"Лист1"}</definedName>
    <definedName name="khkh" localSheetId="6" hidden="1">{#N/A,#N/A,TRUE,"Лист1";#N/A,#N/A,TRUE,"Лист1";#N/A,#N/A,TRUE,"Лист1"}</definedName>
    <definedName name="khkh" localSheetId="7" hidden="1">{#N/A,#N/A,TRUE,"Лист1";#N/A,#N/A,TRUE,"Лист1";#N/A,#N/A,TRUE,"Лист1"}</definedName>
    <definedName name="khkh" localSheetId="14" hidden="1">{#N/A,#N/A,TRUE,"Лист1";#N/A,#N/A,TRUE,"Лист1";#N/A,#N/A,TRUE,"Лист1"}</definedName>
    <definedName name="khkh" localSheetId="8" hidden="1">{#N/A,#N/A,TRUE,"Лист1";#N/A,#N/A,TRUE,"Лист1";#N/A,#N/A,TRUE,"Лист1"}</definedName>
    <definedName name="khkh" localSheetId="2" hidden="1">{#N/A,#N/A,TRUE,"Лист1";#N/A,#N/A,TRUE,"Лист1";#N/A,#N/A,TRUE,"Лист1"}</definedName>
    <definedName name="khkh" localSheetId="12" hidden="1">{#N/A,#N/A,TRUE,"Лист1";#N/A,#N/A,TRUE,"Лист1";#N/A,#N/A,TRUE,"Лист1"}</definedName>
    <definedName name="khkh" localSheetId="13" hidden="1">{#N/A,#N/A,TRUE,"Лист1";#N/A,#N/A,TRUE,"Лист1";#N/A,#N/A,TRUE,"Лист1"}</definedName>
    <definedName name="khkh" localSheetId="15" hidden="1">{#N/A,#N/A,TRUE,"Лист1";#N/A,#N/A,TRUE,"Лист1";#N/A,#N/A,TRUE,"Лист1"}</definedName>
    <definedName name="khkh" localSheetId="16" hidden="1">{#N/A,#N/A,TRUE,"Лист1";#N/A,#N/A,TRUE,"Лист1";#N/A,#N/A,TRUE,"Лист1"}</definedName>
    <definedName name="khkh" localSheetId="0" hidden="1">{#N/A,#N/A,TRUE,"Лист1";#N/A,#N/A,TRUE,"Лист1";#N/A,#N/A,TRUE,"Лист1"}</definedName>
    <definedName name="khkh" localSheetId="5" hidden="1">{#N/A,#N/A,TRUE,"Лист1";#N/A,#N/A,TRUE,"Лист1";#N/A,#N/A,TRUE,"Лист1"}</definedName>
    <definedName name="khkh" hidden="1">{#N/A,#N/A,TRUE,"Лист1";#N/A,#N/A,TRUE,"Лист1";#N/A,#N/A,TRUE,"Лист1"}</definedName>
    <definedName name="kkjjh" localSheetId="11" hidden="1">{#N/A,#N/A,TRUE,"Лист1";#N/A,#N/A,TRUE,"Лист1";#N/A,#N/A,TRUE,"Лист1"}</definedName>
    <definedName name="kkjjh" localSheetId="6" hidden="1">{#N/A,#N/A,TRUE,"Лист1";#N/A,#N/A,TRUE,"Лист1";#N/A,#N/A,TRUE,"Лист1"}</definedName>
    <definedName name="kkjjh" localSheetId="7" hidden="1">{#N/A,#N/A,TRUE,"Лист1";#N/A,#N/A,TRUE,"Лист1";#N/A,#N/A,TRUE,"Лист1"}</definedName>
    <definedName name="kkjjh" localSheetId="14" hidden="1">{#N/A,#N/A,TRUE,"Лист1";#N/A,#N/A,TRUE,"Лист1";#N/A,#N/A,TRUE,"Лист1"}</definedName>
    <definedName name="kkjjh" localSheetId="8" hidden="1">{#N/A,#N/A,TRUE,"Лист1";#N/A,#N/A,TRUE,"Лист1";#N/A,#N/A,TRUE,"Лист1"}</definedName>
    <definedName name="kkjjh" localSheetId="2" hidden="1">{#N/A,#N/A,TRUE,"Лист1";#N/A,#N/A,TRUE,"Лист1";#N/A,#N/A,TRUE,"Лист1"}</definedName>
    <definedName name="kkjjh" localSheetId="12" hidden="1">{#N/A,#N/A,TRUE,"Лист1";#N/A,#N/A,TRUE,"Лист1";#N/A,#N/A,TRUE,"Лист1"}</definedName>
    <definedName name="kkjjh" localSheetId="13" hidden="1">{#N/A,#N/A,TRUE,"Лист1";#N/A,#N/A,TRUE,"Лист1";#N/A,#N/A,TRUE,"Лист1"}</definedName>
    <definedName name="kkjjh" localSheetId="15" hidden="1">{#N/A,#N/A,TRUE,"Лист1";#N/A,#N/A,TRUE,"Лист1";#N/A,#N/A,TRUE,"Лист1"}</definedName>
    <definedName name="kkjjh" localSheetId="16" hidden="1">{#N/A,#N/A,TRUE,"Лист1";#N/A,#N/A,TRUE,"Лист1";#N/A,#N/A,TRUE,"Лист1"}</definedName>
    <definedName name="kkjjh" localSheetId="0" hidden="1">{#N/A,#N/A,TRUE,"Лист1";#N/A,#N/A,TRUE,"Лист1";#N/A,#N/A,TRUE,"Лист1"}</definedName>
    <definedName name="kkjjh" localSheetId="5" hidden="1">{#N/A,#N/A,TRUE,"Лист1";#N/A,#N/A,TRUE,"Лист1";#N/A,#N/A,TRUE,"Лист1"}</definedName>
    <definedName name="kkjjh" hidden="1">{#N/A,#N/A,TRUE,"Лист1";#N/A,#N/A,TRUE,"Лист1";#N/A,#N/A,TRUE,"Лист1"}</definedName>
    <definedName name="kkk" localSheetId="11" hidden="1">{#N/A,#N/A,TRUE,"Лист1";#N/A,#N/A,TRUE,"Лист1";#N/A,#N/A,TRUE,"Лист1"}</definedName>
    <definedName name="kkk" localSheetId="6" hidden="1">{#N/A,#N/A,TRUE,"Лист1";#N/A,#N/A,TRUE,"Лист1";#N/A,#N/A,TRUE,"Лист1"}</definedName>
    <definedName name="kkk" localSheetId="7" hidden="1">{#N/A,#N/A,TRUE,"Лист1";#N/A,#N/A,TRUE,"Лист1";#N/A,#N/A,TRUE,"Лист1"}</definedName>
    <definedName name="kkk" localSheetId="14" hidden="1">{#N/A,#N/A,TRUE,"Лист1";#N/A,#N/A,TRUE,"Лист1";#N/A,#N/A,TRUE,"Лист1"}</definedName>
    <definedName name="kkk" localSheetId="8" hidden="1">{#N/A,#N/A,TRUE,"Лист1";#N/A,#N/A,TRUE,"Лист1";#N/A,#N/A,TRUE,"Лист1"}</definedName>
    <definedName name="kkk" localSheetId="2" hidden="1">{#N/A,#N/A,TRUE,"Лист1";#N/A,#N/A,TRUE,"Лист1";#N/A,#N/A,TRUE,"Лист1"}</definedName>
    <definedName name="kkk" localSheetId="12" hidden="1">{#N/A,#N/A,TRUE,"Лист1";#N/A,#N/A,TRUE,"Лист1";#N/A,#N/A,TRUE,"Лист1"}</definedName>
    <definedName name="kkk" localSheetId="13" hidden="1">{#N/A,#N/A,TRUE,"Лист1";#N/A,#N/A,TRUE,"Лист1";#N/A,#N/A,TRUE,"Лист1"}</definedName>
    <definedName name="kkk" localSheetId="15" hidden="1">{#N/A,#N/A,TRUE,"Лист1";#N/A,#N/A,TRUE,"Лист1";#N/A,#N/A,TRUE,"Лист1"}</definedName>
    <definedName name="kkk" localSheetId="16" hidden="1">{#N/A,#N/A,TRUE,"Лист1";#N/A,#N/A,TRUE,"Лист1";#N/A,#N/A,TRUE,"Лист1"}</definedName>
    <definedName name="kkk" localSheetId="0" hidden="1">{#N/A,#N/A,TRUE,"Лист1";#N/A,#N/A,TRUE,"Лист1";#N/A,#N/A,TRUE,"Лист1"}</definedName>
    <definedName name="kkk" localSheetId="5" hidden="1">{#N/A,#N/A,TRUE,"Лист1";#N/A,#N/A,TRUE,"Лист1";#N/A,#N/A,TRUE,"Лист1"}</definedName>
    <definedName name="kkk" hidden="1">{#N/A,#N/A,TRUE,"Лист1";#N/A,#N/A,TRUE,"Лист1";#N/A,#N/A,TRUE,"Лист1"}</definedName>
    <definedName name="kkkk" localSheetId="11" hidden="1">{#N/A,#N/A,TRUE,"Лист1";#N/A,#N/A,TRUE,"Лист1";#N/A,#N/A,TRUE,"Лист1"}</definedName>
    <definedName name="kkkk" localSheetId="6" hidden="1">{#N/A,#N/A,TRUE,"Лист1";#N/A,#N/A,TRUE,"Лист1";#N/A,#N/A,TRUE,"Лист1"}</definedName>
    <definedName name="kkkk" localSheetId="7" hidden="1">{#N/A,#N/A,TRUE,"Лист1";#N/A,#N/A,TRUE,"Лист1";#N/A,#N/A,TRUE,"Лист1"}</definedName>
    <definedName name="kkkk" localSheetId="14" hidden="1">{#N/A,#N/A,TRUE,"Лист1";#N/A,#N/A,TRUE,"Лист1";#N/A,#N/A,TRUE,"Лист1"}</definedName>
    <definedName name="kkkk" localSheetId="8" hidden="1">{#N/A,#N/A,TRUE,"Лист1";#N/A,#N/A,TRUE,"Лист1";#N/A,#N/A,TRUE,"Лист1"}</definedName>
    <definedName name="kkkk" localSheetId="2" hidden="1">{#N/A,#N/A,TRUE,"Лист1";#N/A,#N/A,TRUE,"Лист1";#N/A,#N/A,TRUE,"Лист1"}</definedName>
    <definedName name="kkkk" localSheetId="12" hidden="1">{#N/A,#N/A,TRUE,"Лист1";#N/A,#N/A,TRUE,"Лист1";#N/A,#N/A,TRUE,"Лист1"}</definedName>
    <definedName name="kkkk" localSheetId="13" hidden="1">{#N/A,#N/A,TRUE,"Лист1";#N/A,#N/A,TRUE,"Лист1";#N/A,#N/A,TRUE,"Лист1"}</definedName>
    <definedName name="kkkk" localSheetId="15" hidden="1">{#N/A,#N/A,TRUE,"Лист1";#N/A,#N/A,TRUE,"Лист1";#N/A,#N/A,TRUE,"Лист1"}</definedName>
    <definedName name="kkkk" localSheetId="16" hidden="1">{#N/A,#N/A,TRUE,"Лист1";#N/A,#N/A,TRUE,"Лист1";#N/A,#N/A,TRUE,"Лист1"}</definedName>
    <definedName name="kkkk" localSheetId="0" hidden="1">{#N/A,#N/A,TRUE,"Лист1";#N/A,#N/A,TRUE,"Лист1";#N/A,#N/A,TRUE,"Лист1"}</definedName>
    <definedName name="kkkk" localSheetId="5" hidden="1">{#N/A,#N/A,TRUE,"Лист1";#N/A,#N/A,TRUE,"Лист1";#N/A,#N/A,TRUE,"Лист1"}</definedName>
    <definedName name="kkkk" hidden="1">{#N/A,#N/A,TRUE,"Лист1";#N/A,#N/A,TRUE,"Лист1";#N/A,#N/A,TRUE,"Лист1"}</definedName>
    <definedName name="klkl" localSheetId="11" hidden="1">{#N/A,#N/A,TRUE,"Лист1";#N/A,#N/A,TRUE,"Лист1";#N/A,#N/A,TRUE,"Лист1"}</definedName>
    <definedName name="klkl" localSheetId="6" hidden="1">{#N/A,#N/A,TRUE,"Лист1";#N/A,#N/A,TRUE,"Лист1";#N/A,#N/A,TRUE,"Лист1"}</definedName>
    <definedName name="klkl" localSheetId="7" hidden="1">{#N/A,#N/A,TRUE,"Лист1";#N/A,#N/A,TRUE,"Лист1";#N/A,#N/A,TRUE,"Лист1"}</definedName>
    <definedName name="klkl" localSheetId="14" hidden="1">{#N/A,#N/A,TRUE,"Лист1";#N/A,#N/A,TRUE,"Лист1";#N/A,#N/A,TRUE,"Лист1"}</definedName>
    <definedName name="klkl" localSheetId="8" hidden="1">{#N/A,#N/A,TRUE,"Лист1";#N/A,#N/A,TRUE,"Лист1";#N/A,#N/A,TRUE,"Лист1"}</definedName>
    <definedName name="klkl" localSheetId="2" hidden="1">{#N/A,#N/A,TRUE,"Лист1";#N/A,#N/A,TRUE,"Лист1";#N/A,#N/A,TRUE,"Лист1"}</definedName>
    <definedName name="klkl" localSheetId="12" hidden="1">{#N/A,#N/A,TRUE,"Лист1";#N/A,#N/A,TRUE,"Лист1";#N/A,#N/A,TRUE,"Лист1"}</definedName>
    <definedName name="klkl" localSheetId="13" hidden="1">{#N/A,#N/A,TRUE,"Лист1";#N/A,#N/A,TRUE,"Лист1";#N/A,#N/A,TRUE,"Лист1"}</definedName>
    <definedName name="klkl" localSheetId="15" hidden="1">{#N/A,#N/A,TRUE,"Лист1";#N/A,#N/A,TRUE,"Лист1";#N/A,#N/A,TRUE,"Лист1"}</definedName>
    <definedName name="klkl" localSheetId="16" hidden="1">{#N/A,#N/A,TRUE,"Лист1";#N/A,#N/A,TRUE,"Лист1";#N/A,#N/A,TRUE,"Лист1"}</definedName>
    <definedName name="klkl" localSheetId="0" hidden="1">{#N/A,#N/A,TRUE,"Лист1";#N/A,#N/A,TRUE,"Лист1";#N/A,#N/A,TRUE,"Лист1"}</definedName>
    <definedName name="klkl" localSheetId="5" hidden="1">{#N/A,#N/A,TRUE,"Лист1";#N/A,#N/A,TRUE,"Лист1";#N/A,#N/A,TRUE,"Лист1"}</definedName>
    <definedName name="klkl" hidden="1">{#N/A,#N/A,TRUE,"Лист1";#N/A,#N/A,TRUE,"Лист1";#N/A,#N/A,TRUE,"Лист1"}</definedName>
    <definedName name="months" localSheetId="15">[1]const!$A$2:$A$13</definedName>
    <definedName name="months" localSheetId="16">[1]const!$A$2:$A$13</definedName>
    <definedName name="months">const!$A$2:$A$13</definedName>
    <definedName name="MTR">const!$A$18:$A$19</definedName>
    <definedName name="oooo" localSheetId="11" hidden="1">{#N/A,#N/A,TRUE,"Лист1";#N/A,#N/A,TRUE,"Лист1";#N/A,#N/A,TRUE,"Лист1"}</definedName>
    <definedName name="oooo" localSheetId="6" hidden="1">{#N/A,#N/A,TRUE,"Лист1";#N/A,#N/A,TRUE,"Лист1";#N/A,#N/A,TRUE,"Лист1"}</definedName>
    <definedName name="oooo" localSheetId="7" hidden="1">{#N/A,#N/A,TRUE,"Лист1";#N/A,#N/A,TRUE,"Лист1";#N/A,#N/A,TRUE,"Лист1"}</definedName>
    <definedName name="oooo" localSheetId="14" hidden="1">{#N/A,#N/A,TRUE,"Лист1";#N/A,#N/A,TRUE,"Лист1";#N/A,#N/A,TRUE,"Лист1"}</definedName>
    <definedName name="oooo" localSheetId="8" hidden="1">{#N/A,#N/A,TRUE,"Лист1";#N/A,#N/A,TRUE,"Лист1";#N/A,#N/A,TRUE,"Лист1"}</definedName>
    <definedName name="oooo" localSheetId="2" hidden="1">{#N/A,#N/A,TRUE,"Лист1";#N/A,#N/A,TRUE,"Лист1";#N/A,#N/A,TRUE,"Лист1"}</definedName>
    <definedName name="oooo" localSheetId="12" hidden="1">{#N/A,#N/A,TRUE,"Лист1";#N/A,#N/A,TRUE,"Лист1";#N/A,#N/A,TRUE,"Лист1"}</definedName>
    <definedName name="oooo" localSheetId="13" hidden="1">{#N/A,#N/A,TRUE,"Лист1";#N/A,#N/A,TRUE,"Лист1";#N/A,#N/A,TRUE,"Лист1"}</definedName>
    <definedName name="oooo" localSheetId="15" hidden="1">{#N/A,#N/A,TRUE,"Лист1";#N/A,#N/A,TRUE,"Лист1";#N/A,#N/A,TRUE,"Лист1"}</definedName>
    <definedName name="oooo" localSheetId="16" hidden="1">{#N/A,#N/A,TRUE,"Лист1";#N/A,#N/A,TRUE,"Лист1";#N/A,#N/A,TRUE,"Лист1"}</definedName>
    <definedName name="oooo" localSheetId="0" hidden="1">{#N/A,#N/A,TRUE,"Лист1";#N/A,#N/A,TRUE,"Лист1";#N/A,#N/A,TRUE,"Лист1"}</definedName>
    <definedName name="oooo" localSheetId="5" hidden="1">{#N/A,#N/A,TRUE,"Лист1";#N/A,#N/A,TRUE,"Лист1";#N/A,#N/A,TRUE,"Лист1"}</definedName>
    <definedName name="oooo" hidden="1">{#N/A,#N/A,TRUE,"Лист1";#N/A,#N/A,TRUE,"Лист1";#N/A,#N/A,TRUE,"Лист1"}</definedName>
    <definedName name="OT" localSheetId="15">[1]const!$A$37:$A$64</definedName>
    <definedName name="OT" localSheetId="16">[1]const!$A$37:$A$64</definedName>
    <definedName name="OT">const!$A$37:$A$64</definedName>
    <definedName name="rt" localSheetId="11" hidden="1">{#N/A,#N/A,TRUE,"Лист1";#N/A,#N/A,TRUE,"Лист1";#N/A,#N/A,TRUE,"Лист1"}</definedName>
    <definedName name="rt" localSheetId="6" hidden="1">{#N/A,#N/A,TRUE,"Лист1";#N/A,#N/A,TRUE,"Лист1";#N/A,#N/A,TRUE,"Лист1"}</definedName>
    <definedName name="rt" localSheetId="7" hidden="1">{#N/A,#N/A,TRUE,"Лист1";#N/A,#N/A,TRUE,"Лист1";#N/A,#N/A,TRUE,"Лист1"}</definedName>
    <definedName name="rt" localSheetId="14" hidden="1">{#N/A,#N/A,TRUE,"Лист1";#N/A,#N/A,TRUE,"Лист1";#N/A,#N/A,TRUE,"Лист1"}</definedName>
    <definedName name="rt" localSheetId="8" hidden="1">{#N/A,#N/A,TRUE,"Лист1";#N/A,#N/A,TRUE,"Лист1";#N/A,#N/A,TRUE,"Лист1"}</definedName>
    <definedName name="rt" localSheetId="2" hidden="1">{#N/A,#N/A,TRUE,"Лист1";#N/A,#N/A,TRUE,"Лист1";#N/A,#N/A,TRUE,"Лист1"}</definedName>
    <definedName name="rt" localSheetId="12" hidden="1">{#N/A,#N/A,TRUE,"Лист1";#N/A,#N/A,TRUE,"Лист1";#N/A,#N/A,TRUE,"Лист1"}</definedName>
    <definedName name="rt" localSheetId="13" hidden="1">{#N/A,#N/A,TRUE,"Лист1";#N/A,#N/A,TRUE,"Лист1";#N/A,#N/A,TRUE,"Лист1"}</definedName>
    <definedName name="rt" localSheetId="15" hidden="1">{#N/A,#N/A,TRUE,"Лист1";#N/A,#N/A,TRUE,"Лист1";#N/A,#N/A,TRUE,"Лист1"}</definedName>
    <definedName name="rt" localSheetId="16" hidden="1">{#N/A,#N/A,TRUE,"Лист1";#N/A,#N/A,TRUE,"Лист1";#N/A,#N/A,TRUE,"Лист1"}</definedName>
    <definedName name="rt" localSheetId="0" hidden="1">{#N/A,#N/A,TRUE,"Лист1";#N/A,#N/A,TRUE,"Лист1";#N/A,#N/A,TRUE,"Лист1"}</definedName>
    <definedName name="rt" localSheetId="5" hidden="1">{#N/A,#N/A,TRUE,"Лист1";#N/A,#N/A,TRUE,"Лист1";#N/A,#N/A,TRUE,"Лист1"}</definedName>
    <definedName name="rt" hidden="1">{#N/A,#N/A,TRUE,"Лист1";#N/A,#N/A,TRUE,"Лист1";#N/A,#N/A,TRUE,"Лист1"}</definedName>
    <definedName name="rty" localSheetId="11" hidden="1">{#N/A,#N/A,TRUE,"Лист1";#N/A,#N/A,TRUE,"Лист1";#N/A,#N/A,TRUE,"Лист1"}</definedName>
    <definedName name="rty" localSheetId="6" hidden="1">{#N/A,#N/A,TRUE,"Лист1";#N/A,#N/A,TRUE,"Лист1";#N/A,#N/A,TRUE,"Лист1"}</definedName>
    <definedName name="rty" localSheetId="7" hidden="1">{#N/A,#N/A,TRUE,"Лист1";#N/A,#N/A,TRUE,"Лист1";#N/A,#N/A,TRUE,"Лист1"}</definedName>
    <definedName name="rty" localSheetId="14" hidden="1">{#N/A,#N/A,TRUE,"Лист1";#N/A,#N/A,TRUE,"Лист1";#N/A,#N/A,TRUE,"Лист1"}</definedName>
    <definedName name="rty" localSheetId="8" hidden="1">{#N/A,#N/A,TRUE,"Лист1";#N/A,#N/A,TRUE,"Лист1";#N/A,#N/A,TRUE,"Лист1"}</definedName>
    <definedName name="rty" localSheetId="2" hidden="1">{#N/A,#N/A,TRUE,"Лист1";#N/A,#N/A,TRUE,"Лист1";#N/A,#N/A,TRUE,"Лист1"}</definedName>
    <definedName name="rty" localSheetId="12" hidden="1">{#N/A,#N/A,TRUE,"Лист1";#N/A,#N/A,TRUE,"Лист1";#N/A,#N/A,TRUE,"Лист1"}</definedName>
    <definedName name="rty" localSheetId="13" hidden="1">{#N/A,#N/A,TRUE,"Лист1";#N/A,#N/A,TRUE,"Лист1";#N/A,#N/A,TRUE,"Лист1"}</definedName>
    <definedName name="rty" localSheetId="15" hidden="1">{#N/A,#N/A,TRUE,"Лист1";#N/A,#N/A,TRUE,"Лист1";#N/A,#N/A,TRUE,"Лист1"}</definedName>
    <definedName name="rty" localSheetId="16" hidden="1">{#N/A,#N/A,TRUE,"Лист1";#N/A,#N/A,TRUE,"Лист1";#N/A,#N/A,TRUE,"Лист1"}</definedName>
    <definedName name="rty" localSheetId="0" hidden="1">{#N/A,#N/A,TRUE,"Лист1";#N/A,#N/A,TRUE,"Лист1";#N/A,#N/A,TRUE,"Лист1"}</definedName>
    <definedName name="rty" localSheetId="5" hidden="1">{#N/A,#N/A,TRUE,"Лист1";#N/A,#N/A,TRUE,"Лист1";#N/A,#N/A,TRUE,"Лист1"}</definedName>
    <definedName name="rty" hidden="1">{#N/A,#N/A,TRUE,"Лист1";#N/A,#N/A,TRUE,"Лист1";#N/A,#N/A,TRUE,"Лист1"}</definedName>
    <definedName name="SAPBEXhrIndnt" hidden="1">1</definedName>
    <definedName name="SAPBEXrevision" hidden="1">1</definedName>
    <definedName name="SAPBEXsysID" hidden="1">"PBW"</definedName>
    <definedName name="SAPBEXwbID" hidden="1">"3QI6J3W1OZY28X2NL4STFR9YR"</definedName>
    <definedName name="sd" localSheetId="11" hidden="1">{#N/A,#N/A,TRUE,"Лист1";#N/A,#N/A,TRUE,"Лист1";#N/A,#N/A,TRUE,"Лист1"}</definedName>
    <definedName name="sd" localSheetId="6" hidden="1">{#N/A,#N/A,TRUE,"Лист1";#N/A,#N/A,TRUE,"Лист1";#N/A,#N/A,TRUE,"Лист1"}</definedName>
    <definedName name="sd" localSheetId="7" hidden="1">{#N/A,#N/A,TRUE,"Лист1";#N/A,#N/A,TRUE,"Лист1";#N/A,#N/A,TRUE,"Лист1"}</definedName>
    <definedName name="sd" localSheetId="14" hidden="1">{#N/A,#N/A,TRUE,"Лист1";#N/A,#N/A,TRUE,"Лист1";#N/A,#N/A,TRUE,"Лист1"}</definedName>
    <definedName name="sd" localSheetId="8" hidden="1">{#N/A,#N/A,TRUE,"Лист1";#N/A,#N/A,TRUE,"Лист1";#N/A,#N/A,TRUE,"Лист1"}</definedName>
    <definedName name="sd" localSheetId="2" hidden="1">{#N/A,#N/A,TRUE,"Лист1";#N/A,#N/A,TRUE,"Лист1";#N/A,#N/A,TRUE,"Лист1"}</definedName>
    <definedName name="sd" localSheetId="12" hidden="1">{#N/A,#N/A,TRUE,"Лист1";#N/A,#N/A,TRUE,"Лист1";#N/A,#N/A,TRUE,"Лист1"}</definedName>
    <definedName name="sd" localSheetId="13" hidden="1">{#N/A,#N/A,TRUE,"Лист1";#N/A,#N/A,TRUE,"Лист1";#N/A,#N/A,TRUE,"Лист1"}</definedName>
    <definedName name="sd" localSheetId="15" hidden="1">{#N/A,#N/A,TRUE,"Лист1";#N/A,#N/A,TRUE,"Лист1";#N/A,#N/A,TRUE,"Лист1"}</definedName>
    <definedName name="sd" localSheetId="16" hidden="1">{#N/A,#N/A,TRUE,"Лист1";#N/A,#N/A,TRUE,"Лист1";#N/A,#N/A,TRUE,"Лист1"}</definedName>
    <definedName name="sd" localSheetId="0" hidden="1">{#N/A,#N/A,TRUE,"Лист1";#N/A,#N/A,TRUE,"Лист1";#N/A,#N/A,TRUE,"Лист1"}</definedName>
    <definedName name="sd" localSheetId="5" hidden="1">{#N/A,#N/A,TRUE,"Лист1";#N/A,#N/A,TRUE,"Лист1";#N/A,#N/A,TRUE,"Лист1"}</definedName>
    <definedName name="sd" hidden="1">{#N/A,#N/A,TRUE,"Лист1";#N/A,#N/A,TRUE,"Лист1";#N/A,#N/A,TRUE,"Лист1"}</definedName>
    <definedName name="sdfs" localSheetId="11" hidden="1">{#N/A,#N/A,TRUE,"Лист1";#N/A,#N/A,TRUE,"Лист1";#N/A,#N/A,TRUE,"Лист1"}</definedName>
    <definedName name="sdfs" localSheetId="6" hidden="1">{#N/A,#N/A,TRUE,"Лист1";#N/A,#N/A,TRUE,"Лист1";#N/A,#N/A,TRUE,"Лист1"}</definedName>
    <definedName name="sdfs" localSheetId="7" hidden="1">{#N/A,#N/A,TRUE,"Лист1";#N/A,#N/A,TRUE,"Лист1";#N/A,#N/A,TRUE,"Лист1"}</definedName>
    <definedName name="sdfs" localSheetId="14" hidden="1">{#N/A,#N/A,TRUE,"Лист1";#N/A,#N/A,TRUE,"Лист1";#N/A,#N/A,TRUE,"Лист1"}</definedName>
    <definedName name="sdfs" localSheetId="8" hidden="1">{#N/A,#N/A,TRUE,"Лист1";#N/A,#N/A,TRUE,"Лист1";#N/A,#N/A,TRUE,"Лист1"}</definedName>
    <definedName name="sdfs" localSheetId="2" hidden="1">{#N/A,#N/A,TRUE,"Лист1";#N/A,#N/A,TRUE,"Лист1";#N/A,#N/A,TRUE,"Лист1"}</definedName>
    <definedName name="sdfs" localSheetId="12" hidden="1">{#N/A,#N/A,TRUE,"Лист1";#N/A,#N/A,TRUE,"Лист1";#N/A,#N/A,TRUE,"Лист1"}</definedName>
    <definedName name="sdfs" localSheetId="13" hidden="1">{#N/A,#N/A,TRUE,"Лист1";#N/A,#N/A,TRUE,"Лист1";#N/A,#N/A,TRUE,"Лист1"}</definedName>
    <definedName name="sdfs" localSheetId="15" hidden="1">{#N/A,#N/A,TRUE,"Лист1";#N/A,#N/A,TRUE,"Лист1";#N/A,#N/A,TRUE,"Лист1"}</definedName>
    <definedName name="sdfs" localSheetId="16" hidden="1">{#N/A,#N/A,TRUE,"Лист1";#N/A,#N/A,TRUE,"Лист1";#N/A,#N/A,TRUE,"Лист1"}</definedName>
    <definedName name="sdfs" localSheetId="0" hidden="1">{#N/A,#N/A,TRUE,"Лист1";#N/A,#N/A,TRUE,"Лист1";#N/A,#N/A,TRUE,"Лист1"}</definedName>
    <definedName name="sdfs" localSheetId="5" hidden="1">{#N/A,#N/A,TRUE,"Лист1";#N/A,#N/A,TRUE,"Лист1";#N/A,#N/A,TRUE,"Лист1"}</definedName>
    <definedName name="sdfs" hidden="1">{#N/A,#N/A,TRUE,"Лист1";#N/A,#N/A,TRUE,"Лист1";#N/A,#N/A,TRUE,"Лист1"}</definedName>
    <definedName name="sf" localSheetId="11" hidden="1">{#N/A,#N/A,TRUE,"Лист1";#N/A,#N/A,TRUE,"Лист1";#N/A,#N/A,TRUE,"Лист1"}</definedName>
    <definedName name="sf" localSheetId="6" hidden="1">{#N/A,#N/A,TRUE,"Лист1";#N/A,#N/A,TRUE,"Лист1";#N/A,#N/A,TRUE,"Лист1"}</definedName>
    <definedName name="sf" localSheetId="7" hidden="1">{#N/A,#N/A,TRUE,"Лист1";#N/A,#N/A,TRUE,"Лист1";#N/A,#N/A,TRUE,"Лист1"}</definedName>
    <definedName name="sf" localSheetId="14" hidden="1">{#N/A,#N/A,TRUE,"Лист1";#N/A,#N/A,TRUE,"Лист1";#N/A,#N/A,TRUE,"Лист1"}</definedName>
    <definedName name="sf" localSheetId="8" hidden="1">{#N/A,#N/A,TRUE,"Лист1";#N/A,#N/A,TRUE,"Лист1";#N/A,#N/A,TRUE,"Лист1"}</definedName>
    <definedName name="sf" localSheetId="2" hidden="1">{#N/A,#N/A,TRUE,"Лист1";#N/A,#N/A,TRUE,"Лист1";#N/A,#N/A,TRUE,"Лист1"}</definedName>
    <definedName name="sf" localSheetId="12" hidden="1">{#N/A,#N/A,TRUE,"Лист1";#N/A,#N/A,TRUE,"Лист1";#N/A,#N/A,TRUE,"Лист1"}</definedName>
    <definedName name="sf" localSheetId="13" hidden="1">{#N/A,#N/A,TRUE,"Лист1";#N/A,#N/A,TRUE,"Лист1";#N/A,#N/A,TRUE,"Лист1"}</definedName>
    <definedName name="sf" localSheetId="15" hidden="1">{#N/A,#N/A,TRUE,"Лист1";#N/A,#N/A,TRUE,"Лист1";#N/A,#N/A,TRUE,"Лист1"}</definedName>
    <definedName name="sf" localSheetId="16" hidden="1">{#N/A,#N/A,TRUE,"Лист1";#N/A,#N/A,TRUE,"Лист1";#N/A,#N/A,TRUE,"Лист1"}</definedName>
    <definedName name="sf" localSheetId="0" hidden="1">{#N/A,#N/A,TRUE,"Лист1";#N/A,#N/A,TRUE,"Лист1";#N/A,#N/A,TRUE,"Лист1"}</definedName>
    <definedName name="sf" localSheetId="5" hidden="1">{#N/A,#N/A,TRUE,"Лист1";#N/A,#N/A,TRUE,"Лист1";#N/A,#N/A,TRUE,"Лист1"}</definedName>
    <definedName name="sf" hidden="1">{#N/A,#N/A,TRUE,"Лист1";#N/A,#N/A,TRUE,"Лист1";#N/A,#N/A,TRUE,"Лист1"}</definedName>
    <definedName name="uuuu" localSheetId="11" hidden="1">{#N/A,#N/A,TRUE,"Лист1";#N/A,#N/A,TRUE,"Лист1";#N/A,#N/A,TRUE,"Лист1"}</definedName>
    <definedName name="uuuu" localSheetId="6" hidden="1">{#N/A,#N/A,TRUE,"Лист1";#N/A,#N/A,TRUE,"Лист1";#N/A,#N/A,TRUE,"Лист1"}</definedName>
    <definedName name="uuuu" localSheetId="7" hidden="1">{#N/A,#N/A,TRUE,"Лист1";#N/A,#N/A,TRUE,"Лист1";#N/A,#N/A,TRUE,"Лист1"}</definedName>
    <definedName name="uuuu" localSheetId="14" hidden="1">{#N/A,#N/A,TRUE,"Лист1";#N/A,#N/A,TRUE,"Лист1";#N/A,#N/A,TRUE,"Лист1"}</definedName>
    <definedName name="uuuu" localSheetId="8" hidden="1">{#N/A,#N/A,TRUE,"Лист1";#N/A,#N/A,TRUE,"Лист1";#N/A,#N/A,TRUE,"Лист1"}</definedName>
    <definedName name="uuuu" localSheetId="2" hidden="1">{#N/A,#N/A,TRUE,"Лист1";#N/A,#N/A,TRUE,"Лист1";#N/A,#N/A,TRUE,"Лист1"}</definedName>
    <definedName name="uuuu" localSheetId="12" hidden="1">{#N/A,#N/A,TRUE,"Лист1";#N/A,#N/A,TRUE,"Лист1";#N/A,#N/A,TRUE,"Лист1"}</definedName>
    <definedName name="uuuu" localSheetId="13" hidden="1">{#N/A,#N/A,TRUE,"Лист1";#N/A,#N/A,TRUE,"Лист1";#N/A,#N/A,TRUE,"Лист1"}</definedName>
    <definedName name="uuuu" localSheetId="15" hidden="1">{#N/A,#N/A,TRUE,"Лист1";#N/A,#N/A,TRUE,"Лист1";#N/A,#N/A,TRUE,"Лист1"}</definedName>
    <definedName name="uuuu" localSheetId="16" hidden="1">{#N/A,#N/A,TRUE,"Лист1";#N/A,#N/A,TRUE,"Лист1";#N/A,#N/A,TRUE,"Лист1"}</definedName>
    <definedName name="uuuu" localSheetId="0" hidden="1">{#N/A,#N/A,TRUE,"Лист1";#N/A,#N/A,TRUE,"Лист1";#N/A,#N/A,TRUE,"Лист1"}</definedName>
    <definedName name="uuuu" localSheetId="5" hidden="1">{#N/A,#N/A,TRUE,"Лист1";#N/A,#N/A,TRUE,"Лист1";#N/A,#N/A,TRUE,"Лист1"}</definedName>
    <definedName name="uuuu" hidden="1">{#N/A,#N/A,TRUE,"Лист1";#N/A,#N/A,TRUE,"Лист1";#N/A,#N/A,TRUE,"Лист1"}</definedName>
    <definedName name="uuuuu" localSheetId="11" hidden="1">{#N/A,#N/A,TRUE,"Лист1";#N/A,#N/A,TRUE,"Лист1";#N/A,#N/A,TRUE,"Лист1"}</definedName>
    <definedName name="uuuuu" localSheetId="6" hidden="1">{#N/A,#N/A,TRUE,"Лист1";#N/A,#N/A,TRUE,"Лист1";#N/A,#N/A,TRUE,"Лист1"}</definedName>
    <definedName name="uuuuu" localSheetId="7" hidden="1">{#N/A,#N/A,TRUE,"Лист1";#N/A,#N/A,TRUE,"Лист1";#N/A,#N/A,TRUE,"Лист1"}</definedName>
    <definedName name="uuuuu" localSheetId="14" hidden="1">{#N/A,#N/A,TRUE,"Лист1";#N/A,#N/A,TRUE,"Лист1";#N/A,#N/A,TRUE,"Лист1"}</definedName>
    <definedName name="uuuuu" localSheetId="8" hidden="1">{#N/A,#N/A,TRUE,"Лист1";#N/A,#N/A,TRUE,"Лист1";#N/A,#N/A,TRUE,"Лист1"}</definedName>
    <definedName name="uuuuu" localSheetId="2" hidden="1">{#N/A,#N/A,TRUE,"Лист1";#N/A,#N/A,TRUE,"Лист1";#N/A,#N/A,TRUE,"Лист1"}</definedName>
    <definedName name="uuuuu" localSheetId="12" hidden="1">{#N/A,#N/A,TRUE,"Лист1";#N/A,#N/A,TRUE,"Лист1";#N/A,#N/A,TRUE,"Лист1"}</definedName>
    <definedName name="uuuuu" localSheetId="13" hidden="1">{#N/A,#N/A,TRUE,"Лист1";#N/A,#N/A,TRUE,"Лист1";#N/A,#N/A,TRUE,"Лист1"}</definedName>
    <definedName name="uuuuu" localSheetId="15" hidden="1">{#N/A,#N/A,TRUE,"Лист1";#N/A,#N/A,TRUE,"Лист1";#N/A,#N/A,TRUE,"Лист1"}</definedName>
    <definedName name="uuuuu" localSheetId="16" hidden="1">{#N/A,#N/A,TRUE,"Лист1";#N/A,#N/A,TRUE,"Лист1";#N/A,#N/A,TRUE,"Лист1"}</definedName>
    <definedName name="uuuuu" localSheetId="0" hidden="1">{#N/A,#N/A,TRUE,"Лист1";#N/A,#N/A,TRUE,"Лист1";#N/A,#N/A,TRUE,"Лист1"}</definedName>
    <definedName name="uuuuu" localSheetId="5" hidden="1">{#N/A,#N/A,TRUE,"Лист1";#N/A,#N/A,TRUE,"Лист1";#N/A,#N/A,TRUE,"Лист1"}</definedName>
    <definedName name="uuuuu" hidden="1">{#N/A,#N/A,TRUE,"Лист1";#N/A,#N/A,TRUE,"Лист1";#N/A,#N/A,TRUE,"Лист1"}</definedName>
    <definedName name="vhuji" localSheetId="11" hidden="1">{#N/A,#N/A,TRUE,"Лист1";#N/A,#N/A,TRUE,"Лист1";#N/A,#N/A,TRUE,"Лист1"}</definedName>
    <definedName name="vhuji" localSheetId="6" hidden="1">{#N/A,#N/A,TRUE,"Лист1";#N/A,#N/A,TRUE,"Лист1";#N/A,#N/A,TRUE,"Лист1"}</definedName>
    <definedName name="vhuji" localSheetId="7" hidden="1">{#N/A,#N/A,TRUE,"Лист1";#N/A,#N/A,TRUE,"Лист1";#N/A,#N/A,TRUE,"Лист1"}</definedName>
    <definedName name="vhuji" localSheetId="14" hidden="1">{#N/A,#N/A,TRUE,"Лист1";#N/A,#N/A,TRUE,"Лист1";#N/A,#N/A,TRUE,"Лист1"}</definedName>
    <definedName name="vhuji" localSheetId="8" hidden="1">{#N/A,#N/A,TRUE,"Лист1";#N/A,#N/A,TRUE,"Лист1";#N/A,#N/A,TRUE,"Лист1"}</definedName>
    <definedName name="vhuji" localSheetId="2" hidden="1">{#N/A,#N/A,TRUE,"Лист1";#N/A,#N/A,TRUE,"Лист1";#N/A,#N/A,TRUE,"Лист1"}</definedName>
    <definedName name="vhuji" localSheetId="12" hidden="1">{#N/A,#N/A,TRUE,"Лист1";#N/A,#N/A,TRUE,"Лист1";#N/A,#N/A,TRUE,"Лист1"}</definedName>
    <definedName name="vhuji" localSheetId="13" hidden="1">{#N/A,#N/A,TRUE,"Лист1";#N/A,#N/A,TRUE,"Лист1";#N/A,#N/A,TRUE,"Лист1"}</definedName>
    <definedName name="vhuji" localSheetId="15" hidden="1">{#N/A,#N/A,TRUE,"Лист1";#N/A,#N/A,TRUE,"Лист1";#N/A,#N/A,TRUE,"Лист1"}</definedName>
    <definedName name="vhuji" localSheetId="16" hidden="1">{#N/A,#N/A,TRUE,"Лист1";#N/A,#N/A,TRUE,"Лист1";#N/A,#N/A,TRUE,"Лист1"}</definedName>
    <definedName name="vhuji" localSheetId="0" hidden="1">{#N/A,#N/A,TRUE,"Лист1";#N/A,#N/A,TRUE,"Лист1";#N/A,#N/A,TRUE,"Лист1"}</definedName>
    <definedName name="vhuji" localSheetId="5" hidden="1">{#N/A,#N/A,TRUE,"Лист1";#N/A,#N/A,TRUE,"Лист1";#N/A,#N/A,TRUE,"Лист1"}</definedName>
    <definedName name="vhuji" hidden="1">{#N/A,#N/A,TRUE,"Лист1";#N/A,#N/A,TRUE,"Лист1";#N/A,#N/A,TRUE,"Лист1"}</definedName>
    <definedName name="werfgh" localSheetId="11" hidden="1">{#N/A,#N/A,TRUE,"Лист1";#N/A,#N/A,TRUE,"Лист1";#N/A,#N/A,TRUE,"Лист1"}</definedName>
    <definedName name="werfgh" localSheetId="6" hidden="1">{#N/A,#N/A,TRUE,"Лист1";#N/A,#N/A,TRUE,"Лист1";#N/A,#N/A,TRUE,"Лист1"}</definedName>
    <definedName name="werfgh" localSheetId="7" hidden="1">{#N/A,#N/A,TRUE,"Лист1";#N/A,#N/A,TRUE,"Лист1";#N/A,#N/A,TRUE,"Лист1"}</definedName>
    <definedName name="werfgh" localSheetId="14" hidden="1">{#N/A,#N/A,TRUE,"Лист1";#N/A,#N/A,TRUE,"Лист1";#N/A,#N/A,TRUE,"Лист1"}</definedName>
    <definedName name="werfgh" localSheetId="8" hidden="1">{#N/A,#N/A,TRUE,"Лист1";#N/A,#N/A,TRUE,"Лист1";#N/A,#N/A,TRUE,"Лист1"}</definedName>
    <definedName name="werfgh" localSheetId="2" hidden="1">{#N/A,#N/A,TRUE,"Лист1";#N/A,#N/A,TRUE,"Лист1";#N/A,#N/A,TRUE,"Лист1"}</definedName>
    <definedName name="werfgh" localSheetId="12" hidden="1">{#N/A,#N/A,TRUE,"Лист1";#N/A,#N/A,TRUE,"Лист1";#N/A,#N/A,TRUE,"Лист1"}</definedName>
    <definedName name="werfgh" localSheetId="13" hidden="1">{#N/A,#N/A,TRUE,"Лист1";#N/A,#N/A,TRUE,"Лист1";#N/A,#N/A,TRUE,"Лист1"}</definedName>
    <definedName name="werfgh" localSheetId="15" hidden="1">{#N/A,#N/A,TRUE,"Лист1";#N/A,#N/A,TRUE,"Лист1";#N/A,#N/A,TRUE,"Лист1"}</definedName>
    <definedName name="werfgh" localSheetId="16" hidden="1">{#N/A,#N/A,TRUE,"Лист1";#N/A,#N/A,TRUE,"Лист1";#N/A,#N/A,TRUE,"Лист1"}</definedName>
    <definedName name="werfgh" localSheetId="0" hidden="1">{#N/A,#N/A,TRUE,"Лист1";#N/A,#N/A,TRUE,"Лист1";#N/A,#N/A,TRUE,"Лист1"}</definedName>
    <definedName name="werfgh" localSheetId="5" hidden="1">{#N/A,#N/A,TRUE,"Лист1";#N/A,#N/A,TRUE,"Лист1";#N/A,#N/A,TRUE,"Лист1"}</definedName>
    <definedName name="werfgh" hidden="1">{#N/A,#N/A,TRUE,"Лист1";#N/A,#N/A,TRUE,"Лист1";#N/A,#N/A,TRUE,"Лист1"}</definedName>
    <definedName name="werwe" localSheetId="11" hidden="1">{#N/A,#N/A,TRUE,"Лист1";#N/A,#N/A,TRUE,"Лист1";#N/A,#N/A,TRUE,"Лист1"}</definedName>
    <definedName name="werwe" localSheetId="6" hidden="1">{#N/A,#N/A,TRUE,"Лист1";#N/A,#N/A,TRUE,"Лист1";#N/A,#N/A,TRUE,"Лист1"}</definedName>
    <definedName name="werwe" localSheetId="7" hidden="1">{#N/A,#N/A,TRUE,"Лист1";#N/A,#N/A,TRUE,"Лист1";#N/A,#N/A,TRUE,"Лист1"}</definedName>
    <definedName name="werwe" localSheetId="14" hidden="1">{#N/A,#N/A,TRUE,"Лист1";#N/A,#N/A,TRUE,"Лист1";#N/A,#N/A,TRUE,"Лист1"}</definedName>
    <definedName name="werwe" localSheetId="8" hidden="1">{#N/A,#N/A,TRUE,"Лист1";#N/A,#N/A,TRUE,"Лист1";#N/A,#N/A,TRUE,"Лист1"}</definedName>
    <definedName name="werwe" localSheetId="2" hidden="1">{#N/A,#N/A,TRUE,"Лист1";#N/A,#N/A,TRUE,"Лист1";#N/A,#N/A,TRUE,"Лист1"}</definedName>
    <definedName name="werwe" localSheetId="12" hidden="1">{#N/A,#N/A,TRUE,"Лист1";#N/A,#N/A,TRUE,"Лист1";#N/A,#N/A,TRUE,"Лист1"}</definedName>
    <definedName name="werwe" localSheetId="13" hidden="1">{#N/A,#N/A,TRUE,"Лист1";#N/A,#N/A,TRUE,"Лист1";#N/A,#N/A,TRUE,"Лист1"}</definedName>
    <definedName name="werwe" localSheetId="15" hidden="1">{#N/A,#N/A,TRUE,"Лист1";#N/A,#N/A,TRUE,"Лист1";#N/A,#N/A,TRUE,"Лист1"}</definedName>
    <definedName name="werwe" localSheetId="16" hidden="1">{#N/A,#N/A,TRUE,"Лист1";#N/A,#N/A,TRUE,"Лист1";#N/A,#N/A,TRUE,"Лист1"}</definedName>
    <definedName name="werwe" localSheetId="0" hidden="1">{#N/A,#N/A,TRUE,"Лист1";#N/A,#N/A,TRUE,"Лист1";#N/A,#N/A,TRUE,"Лист1"}</definedName>
    <definedName name="werwe" localSheetId="5" hidden="1">{#N/A,#N/A,TRUE,"Лист1";#N/A,#N/A,TRUE,"Лист1";#N/A,#N/A,TRUE,"Лист1"}</definedName>
    <definedName name="werwe" hidden="1">{#N/A,#N/A,TRUE,"Лист1";#N/A,#N/A,TRUE,"Лист1";#N/A,#N/A,TRUE,"Лист1"}</definedName>
    <definedName name="wrn.Заявочный._.план." localSheetId="11"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wrn.Заявочный._.план." localSheetId="6"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wrn.Заявочный._.план." localSheetId="7"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wrn.Заявочный._.план." localSheetId="14"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wrn.Заявочный._.план." localSheetId="8"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wrn.Заявочный._.план." localSheetId="2"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wrn.Заявочный._.план." localSheetId="12"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wrn.Заявочный._.план." localSheetId="13"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wrn.Заявочный._.план." localSheetId="15"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wrn.Заявочный._.план." localSheetId="16"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wrn.Заявочный._.план." localSheetId="0"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wrn.Заявочный._.план." localSheetId="5"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wrn.Заявочный._.план."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wrn.лдлд." localSheetId="11" hidden="1">{#N/A,#N/A,TRUE,"Лист1";#N/A,#N/A,TRUE,"Лист1";#N/A,#N/A,TRUE,"Лист1"}</definedName>
    <definedName name="wrn.лдлд." localSheetId="6" hidden="1">{#N/A,#N/A,TRUE,"Лист1";#N/A,#N/A,TRUE,"Лист1";#N/A,#N/A,TRUE,"Лист1"}</definedName>
    <definedName name="wrn.лдлд." localSheetId="7" hidden="1">{#N/A,#N/A,TRUE,"Лист1";#N/A,#N/A,TRUE,"Лист1";#N/A,#N/A,TRUE,"Лист1"}</definedName>
    <definedName name="wrn.лдлд." localSheetId="14" hidden="1">{#N/A,#N/A,TRUE,"Лист1";#N/A,#N/A,TRUE,"Лист1";#N/A,#N/A,TRUE,"Лист1"}</definedName>
    <definedName name="wrn.лдлд." localSheetId="8" hidden="1">{#N/A,#N/A,TRUE,"Лист1";#N/A,#N/A,TRUE,"Лист1";#N/A,#N/A,TRUE,"Лист1"}</definedName>
    <definedName name="wrn.лдлд." localSheetId="2" hidden="1">{#N/A,#N/A,TRUE,"Лист1";#N/A,#N/A,TRUE,"Лист1";#N/A,#N/A,TRUE,"Лист1"}</definedName>
    <definedName name="wrn.лдлд." localSheetId="12" hidden="1">{#N/A,#N/A,TRUE,"Лист1";#N/A,#N/A,TRUE,"Лист1";#N/A,#N/A,TRUE,"Лист1"}</definedName>
    <definedName name="wrn.лдлд." localSheetId="13" hidden="1">{#N/A,#N/A,TRUE,"Лист1";#N/A,#N/A,TRUE,"Лист1";#N/A,#N/A,TRUE,"Лист1"}</definedName>
    <definedName name="wrn.лдлд." localSheetId="15" hidden="1">{#N/A,#N/A,TRUE,"Лист1";#N/A,#N/A,TRUE,"Лист1";#N/A,#N/A,TRUE,"Лист1"}</definedName>
    <definedName name="wrn.лдлд." localSheetId="16" hidden="1">{#N/A,#N/A,TRUE,"Лист1";#N/A,#N/A,TRUE,"Лист1";#N/A,#N/A,TRUE,"Лист1"}</definedName>
    <definedName name="wrn.лдлд." localSheetId="0" hidden="1">{#N/A,#N/A,TRUE,"Лист1";#N/A,#N/A,TRUE,"Лист1";#N/A,#N/A,TRUE,"Лист1"}</definedName>
    <definedName name="wrn.лдлд." localSheetId="5" hidden="1">{#N/A,#N/A,TRUE,"Лист1";#N/A,#N/A,TRUE,"Лист1";#N/A,#N/A,TRUE,"Лист1"}</definedName>
    <definedName name="wrn.лдлд." hidden="1">{#N/A,#N/A,TRUE,"Лист1";#N/A,#N/A,TRUE,"Лист1";#N/A,#N/A,TRUE,"Лист1"}</definedName>
    <definedName name="yiop" localSheetId="11" hidden="1">{#N/A,#N/A,TRUE,"Лист1";#N/A,#N/A,TRUE,"Лист1";#N/A,#N/A,TRUE,"Лист1"}</definedName>
    <definedName name="yiop" localSheetId="6" hidden="1">{#N/A,#N/A,TRUE,"Лист1";#N/A,#N/A,TRUE,"Лист1";#N/A,#N/A,TRUE,"Лист1"}</definedName>
    <definedName name="yiop" localSheetId="7" hidden="1">{#N/A,#N/A,TRUE,"Лист1";#N/A,#N/A,TRUE,"Лист1";#N/A,#N/A,TRUE,"Лист1"}</definedName>
    <definedName name="yiop" localSheetId="14" hidden="1">{#N/A,#N/A,TRUE,"Лист1";#N/A,#N/A,TRUE,"Лист1";#N/A,#N/A,TRUE,"Лист1"}</definedName>
    <definedName name="yiop" localSheetId="8" hidden="1">{#N/A,#N/A,TRUE,"Лист1";#N/A,#N/A,TRUE,"Лист1";#N/A,#N/A,TRUE,"Лист1"}</definedName>
    <definedName name="yiop" localSheetId="2" hidden="1">{#N/A,#N/A,TRUE,"Лист1";#N/A,#N/A,TRUE,"Лист1";#N/A,#N/A,TRUE,"Лист1"}</definedName>
    <definedName name="yiop" localSheetId="12" hidden="1">{#N/A,#N/A,TRUE,"Лист1";#N/A,#N/A,TRUE,"Лист1";#N/A,#N/A,TRUE,"Лист1"}</definedName>
    <definedName name="yiop" localSheetId="13" hidden="1">{#N/A,#N/A,TRUE,"Лист1";#N/A,#N/A,TRUE,"Лист1";#N/A,#N/A,TRUE,"Лист1"}</definedName>
    <definedName name="yiop" localSheetId="15" hidden="1">{#N/A,#N/A,TRUE,"Лист1";#N/A,#N/A,TRUE,"Лист1";#N/A,#N/A,TRUE,"Лист1"}</definedName>
    <definedName name="yiop" localSheetId="16" hidden="1">{#N/A,#N/A,TRUE,"Лист1";#N/A,#N/A,TRUE,"Лист1";#N/A,#N/A,TRUE,"Лист1"}</definedName>
    <definedName name="yiop" localSheetId="0" hidden="1">{#N/A,#N/A,TRUE,"Лист1";#N/A,#N/A,TRUE,"Лист1";#N/A,#N/A,TRUE,"Лист1"}</definedName>
    <definedName name="yiop" localSheetId="5" hidden="1">{#N/A,#N/A,TRUE,"Лист1";#N/A,#N/A,TRUE,"Лист1";#N/A,#N/A,TRUE,"Лист1"}</definedName>
    <definedName name="yiop" hidden="1">{#N/A,#N/A,TRUE,"Лист1";#N/A,#N/A,TRUE,"Лист1";#N/A,#N/A,TRUE,"Лист1"}</definedName>
    <definedName name="yy" localSheetId="11" hidden="1">{#N/A,#N/A,TRUE,"Лист1";#N/A,#N/A,TRUE,"Лист1";#N/A,#N/A,TRUE,"Лист1"}</definedName>
    <definedName name="yy" localSheetId="6" hidden="1">{#N/A,#N/A,TRUE,"Лист1";#N/A,#N/A,TRUE,"Лист1";#N/A,#N/A,TRUE,"Лист1"}</definedName>
    <definedName name="yy" localSheetId="7" hidden="1">{#N/A,#N/A,TRUE,"Лист1";#N/A,#N/A,TRUE,"Лист1";#N/A,#N/A,TRUE,"Лист1"}</definedName>
    <definedName name="yy" localSheetId="14" hidden="1">{#N/A,#N/A,TRUE,"Лист1";#N/A,#N/A,TRUE,"Лист1";#N/A,#N/A,TRUE,"Лист1"}</definedName>
    <definedName name="yy" localSheetId="8" hidden="1">{#N/A,#N/A,TRUE,"Лист1";#N/A,#N/A,TRUE,"Лист1";#N/A,#N/A,TRUE,"Лист1"}</definedName>
    <definedName name="yy" localSheetId="2" hidden="1">{#N/A,#N/A,TRUE,"Лист1";#N/A,#N/A,TRUE,"Лист1";#N/A,#N/A,TRUE,"Лист1"}</definedName>
    <definedName name="yy" localSheetId="12" hidden="1">{#N/A,#N/A,TRUE,"Лист1";#N/A,#N/A,TRUE,"Лист1";#N/A,#N/A,TRUE,"Лист1"}</definedName>
    <definedName name="yy" localSheetId="13" hidden="1">{#N/A,#N/A,TRUE,"Лист1";#N/A,#N/A,TRUE,"Лист1";#N/A,#N/A,TRUE,"Лист1"}</definedName>
    <definedName name="yy" localSheetId="15" hidden="1">{#N/A,#N/A,TRUE,"Лист1";#N/A,#N/A,TRUE,"Лист1";#N/A,#N/A,TRUE,"Лист1"}</definedName>
    <definedName name="yy" localSheetId="16" hidden="1">{#N/A,#N/A,TRUE,"Лист1";#N/A,#N/A,TRUE,"Лист1";#N/A,#N/A,TRUE,"Лист1"}</definedName>
    <definedName name="yy" localSheetId="0" hidden="1">{#N/A,#N/A,TRUE,"Лист1";#N/A,#N/A,TRUE,"Лист1";#N/A,#N/A,TRUE,"Лист1"}</definedName>
    <definedName name="yy" localSheetId="5" hidden="1">{#N/A,#N/A,TRUE,"Лист1";#N/A,#N/A,TRUE,"Лист1";#N/A,#N/A,TRUE,"Лист1"}</definedName>
    <definedName name="yy" hidden="1">{#N/A,#N/A,TRUE,"Лист1";#N/A,#N/A,TRUE,"Лист1";#N/A,#N/A,TRUE,"Лист1"}</definedName>
    <definedName name="Z_1946370C_80B9_49EE_BEBC_18CC0BE11DDD_.wvu.PrintArea" localSheetId="5" hidden="1">Титул!$A$1:$M$39</definedName>
    <definedName name="Z_1946370C_80B9_49EE_BEBC_18CC0BE11DDD_.wvu.Rows" localSheetId="5" hidden="1">Титул!#REF!</definedName>
    <definedName name="Z_31BB7DD6_9859_4555_BA1D_47EA8CEAA0B5_.wvu.PrintArea" localSheetId="5" hidden="1">Титул!$A$1:$M$39</definedName>
    <definedName name="Z_31BB7DD6_9859_4555_BA1D_47EA8CEAA0B5_.wvu.Rows" localSheetId="5" hidden="1">Титул!#REF!</definedName>
    <definedName name="Z_3FD616A9_9F6E_4239_B9F1_AB89BA0C0B5B_.wvu.PrintArea" localSheetId="5" hidden="1">Титул!$A$1:$M$39</definedName>
    <definedName name="Z_3FD616A9_9F6E_4239_B9F1_AB89BA0C0B5B_.wvu.Rows" localSheetId="5" hidden="1">Титул!#REF!</definedName>
    <definedName name="Z_4345278A_528A_4F84_B548_1F7268CE1099_.wvu.PrintArea" localSheetId="5" hidden="1">Титул!$A$1:$M$39</definedName>
    <definedName name="Z_4345278A_528A_4F84_B548_1F7268CE1099_.wvu.Rows" localSheetId="5" hidden="1">Титул!#REF!</definedName>
    <definedName name="Z_45517FD2_E6D6_41C3_B676_9908BC49B73E_.wvu.PrintArea" localSheetId="5" hidden="1">Титул!$A$1:$M$39</definedName>
    <definedName name="Z_45517FD2_E6D6_41C3_B676_9908BC49B73E_.wvu.Rows" localSheetId="5" hidden="1">Титул!#REF!</definedName>
    <definedName name="Z_5BE1B7F8_FDF7_4D6B_9443_40F11A3D757C_.wvu.PrintArea" localSheetId="5" hidden="1">Титул!$A$1:$M$39</definedName>
    <definedName name="Z_5BE1B7F8_FDF7_4D6B_9443_40F11A3D757C_.wvu.Rows" localSheetId="5" hidden="1">Титул!#REF!</definedName>
    <definedName name="Z_7F519FC1_F826_4509_ADAB_B8D2B37EB3B8_.wvu.PrintArea" localSheetId="5" hidden="1">Титул!$A$1:$M$39</definedName>
    <definedName name="Z_7F519FC1_F826_4509_ADAB_B8D2B37EB3B8_.wvu.Rows" localSheetId="5" hidden="1">Титул!#REF!</definedName>
    <definedName name="Z_8566804F_FB67_40DA_800E_41E86D172A1A_.wvu.PrintArea" localSheetId="5" hidden="1">Титул!$A$1:$M$39</definedName>
    <definedName name="Z_8566804F_FB67_40DA_800E_41E86D172A1A_.wvu.Rows" localSheetId="5" hidden="1">Титул!#REF!,Титул!#REF!</definedName>
    <definedName name="Z_A647B3D3_035B_4761_A5FF_4329AAEC65F5_.wvu.PrintArea" localSheetId="5" hidden="1">Титул!$A$1:$M$39</definedName>
    <definedName name="Z_A647B3D3_035B_4761_A5FF_4329AAEC65F5_.wvu.Rows" localSheetId="5" hidden="1">Титул!#REF!,Титул!#REF!</definedName>
    <definedName name="Z_ACA291D3_E135_4F7F_98B2_F45BEF557F6D_.wvu.PrintArea" localSheetId="5" hidden="1">Титул!$A$1:$M$39</definedName>
    <definedName name="Z_ACA291D3_E135_4F7F_98B2_F45BEF557F6D_.wvu.Rows" localSheetId="5" hidden="1">Титул!#REF!,Титул!#REF!</definedName>
    <definedName name="Z_E7291C84_F929_42DD_9F76_6AC5EB74107A_.wvu.PrintArea" localSheetId="5" hidden="1">Титул!$A$1:$M$39</definedName>
    <definedName name="Z_E7291C84_F929_42DD_9F76_6AC5EB74107A_.wvu.Rows" localSheetId="5" hidden="1">Титул!#REF!</definedName>
    <definedName name="август" localSheetId="4">ISNUMBER(SEARCH(Титул!$N$1,'ППР2021(УТВ)'!$W$26:$W$10800))*ROW('ППР2021(УТВ)'!$W$26:$W$10800)</definedName>
    <definedName name="август" localSheetId="15">ISNUMBER(SEARCH([1]Титул!$N$1,[1]ППР2021!$W$26:$W$14982))*ROW([1]ППР2021!$W$26:$W$14982)+ISNUMBER(SEARCH([1]Титул!$N$2,[1]ППР2021!$W$26:$W$14982))*ROW([1]ППР2021!$W$26:$W$14982)</definedName>
    <definedName name="август" localSheetId="16">ISNUMBER(SEARCH([1]Титул!$N$1,[1]ППР2021!$W$26:$W$14982))*ROW([1]ППР2021!$W$26:$W$14982)+ISNUMBER(SEARCH([1]Титул!$N$2,[1]ППР2021!$W$26:$W$14982))*ROW([1]ППР2021!$W$26:$W$14982)</definedName>
    <definedName name="август">ISNUMBER(SEARCH(Титул!$N$1,ППР2021!$W$26:$W$13271))*ROW(ППР2021!$W$26:$W$13271)+ISNUMBER(SEARCH(Титул!$N$2,ППР2021!$W$26:$W$13271))*ROW(ППР2021!$W$26:$W$13271)</definedName>
    <definedName name="апрель" localSheetId="4">ISNUMBER(SEARCH(Титул!$N$1,'ППР2021(УТВ)'!$O$26:$O$10800))*ROW('ППР2021(УТВ)'!$O$26:$O$10800)</definedName>
    <definedName name="апрель" localSheetId="15">ISNUMBER(SEARCH([1]Титул!$N$1,[1]ППР2021!$O$26:$O$14982))*ROW([1]ППР2021!$O$26:$O$14982)+ISNUMBER(SEARCH([1]Титул!$N$2,[1]ППР2021!$O$26:$O$14982))*ROW([1]ППР2021!$O$26:$O$14982)</definedName>
    <definedName name="апрель" localSheetId="16">ISNUMBER(SEARCH([1]Титул!$N$1,[1]ППР2021!$O$26:$O$14982))*ROW([1]ППР2021!$O$26:$O$14982)+ISNUMBER(SEARCH([1]Титул!$N$2,[1]ППР2021!$O$26:$O$14982))*ROW([1]ППР2021!$O$26:$O$14982)</definedName>
    <definedName name="апрель">ISNUMBER(SEARCH(Титул!$N$1,ППР2021!$O$26:$O$13271))*ROW(ППР2021!$O$26:$O$13271)+ISNUMBER(SEARCH(Титул!$N$2,ППР2021!$O$26:$O$13271))*ROW(ППР2021!$O$26:$O$13271)</definedName>
    <definedName name="ароло" localSheetId="11" hidden="1">{#N/A,#N/A,TRUE,"Лист1";#N/A,#N/A,TRUE,"Лист1";#N/A,#N/A,TRUE,"Лист1"}</definedName>
    <definedName name="ароло" localSheetId="6" hidden="1">{#N/A,#N/A,TRUE,"Лист1";#N/A,#N/A,TRUE,"Лист1";#N/A,#N/A,TRUE,"Лист1"}</definedName>
    <definedName name="ароло" localSheetId="7" hidden="1">{#N/A,#N/A,TRUE,"Лист1";#N/A,#N/A,TRUE,"Лист1";#N/A,#N/A,TRUE,"Лист1"}</definedName>
    <definedName name="ароло" localSheetId="14" hidden="1">{#N/A,#N/A,TRUE,"Лист1";#N/A,#N/A,TRUE,"Лист1";#N/A,#N/A,TRUE,"Лист1"}</definedName>
    <definedName name="ароло" localSheetId="8" hidden="1">{#N/A,#N/A,TRUE,"Лист1";#N/A,#N/A,TRUE,"Лист1";#N/A,#N/A,TRUE,"Лист1"}</definedName>
    <definedName name="ароло" localSheetId="2" hidden="1">{#N/A,#N/A,TRUE,"Лист1";#N/A,#N/A,TRUE,"Лист1";#N/A,#N/A,TRUE,"Лист1"}</definedName>
    <definedName name="ароло" localSheetId="12" hidden="1">{#N/A,#N/A,TRUE,"Лист1";#N/A,#N/A,TRUE,"Лист1";#N/A,#N/A,TRUE,"Лист1"}</definedName>
    <definedName name="ароло" localSheetId="13" hidden="1">{#N/A,#N/A,TRUE,"Лист1";#N/A,#N/A,TRUE,"Лист1";#N/A,#N/A,TRUE,"Лист1"}</definedName>
    <definedName name="ароло" localSheetId="15" hidden="1">{#N/A,#N/A,TRUE,"Лист1";#N/A,#N/A,TRUE,"Лист1";#N/A,#N/A,TRUE,"Лист1"}</definedName>
    <definedName name="ароло" localSheetId="16" hidden="1">{#N/A,#N/A,TRUE,"Лист1";#N/A,#N/A,TRUE,"Лист1";#N/A,#N/A,TRUE,"Лист1"}</definedName>
    <definedName name="ароло" localSheetId="0" hidden="1">{#N/A,#N/A,TRUE,"Лист1";#N/A,#N/A,TRUE,"Лист1";#N/A,#N/A,TRUE,"Лист1"}</definedName>
    <definedName name="ароло" localSheetId="5" hidden="1">{#N/A,#N/A,TRUE,"Лист1";#N/A,#N/A,TRUE,"Лист1";#N/A,#N/A,TRUE,"Лист1"}</definedName>
    <definedName name="ароло" hidden="1">{#N/A,#N/A,TRUE,"Лист1";#N/A,#N/A,TRUE,"Лист1";#N/A,#N/A,TRUE,"Лист1"}</definedName>
    <definedName name="ббб" localSheetId="11" hidden="1">{#N/A,#N/A,TRUE,"Лист1";#N/A,#N/A,TRUE,"Лист1";#N/A,#N/A,TRUE,"Лист1"}</definedName>
    <definedName name="ббб" localSheetId="6" hidden="1">{#N/A,#N/A,TRUE,"Лист1";#N/A,#N/A,TRUE,"Лист1";#N/A,#N/A,TRUE,"Лист1"}</definedName>
    <definedName name="ббб" localSheetId="7" hidden="1">{#N/A,#N/A,TRUE,"Лист1";#N/A,#N/A,TRUE,"Лист1";#N/A,#N/A,TRUE,"Лист1"}</definedName>
    <definedName name="ббб" localSheetId="14" hidden="1">{#N/A,#N/A,TRUE,"Лист1";#N/A,#N/A,TRUE,"Лист1";#N/A,#N/A,TRUE,"Лист1"}</definedName>
    <definedName name="ббб" localSheetId="8" hidden="1">{#N/A,#N/A,TRUE,"Лист1";#N/A,#N/A,TRUE,"Лист1";#N/A,#N/A,TRUE,"Лист1"}</definedName>
    <definedName name="ббб" localSheetId="2" hidden="1">{#N/A,#N/A,TRUE,"Лист1";#N/A,#N/A,TRUE,"Лист1";#N/A,#N/A,TRUE,"Лист1"}</definedName>
    <definedName name="ббб" localSheetId="12" hidden="1">{#N/A,#N/A,TRUE,"Лист1";#N/A,#N/A,TRUE,"Лист1";#N/A,#N/A,TRUE,"Лист1"}</definedName>
    <definedName name="ббб" localSheetId="13" hidden="1">{#N/A,#N/A,TRUE,"Лист1";#N/A,#N/A,TRUE,"Лист1";#N/A,#N/A,TRUE,"Лист1"}</definedName>
    <definedName name="ббб" localSheetId="15" hidden="1">{#N/A,#N/A,TRUE,"Лист1";#N/A,#N/A,TRUE,"Лист1";#N/A,#N/A,TRUE,"Лист1"}</definedName>
    <definedName name="ббб" localSheetId="16" hidden="1">{#N/A,#N/A,TRUE,"Лист1";#N/A,#N/A,TRUE,"Лист1";#N/A,#N/A,TRUE,"Лист1"}</definedName>
    <definedName name="ббб" localSheetId="0" hidden="1">{#N/A,#N/A,TRUE,"Лист1";#N/A,#N/A,TRUE,"Лист1";#N/A,#N/A,TRUE,"Лист1"}</definedName>
    <definedName name="ббб" localSheetId="5" hidden="1">{#N/A,#N/A,TRUE,"Лист1";#N/A,#N/A,TRUE,"Лист1";#N/A,#N/A,TRUE,"Лист1"}</definedName>
    <definedName name="ббб" hidden="1">{#N/A,#N/A,TRUE,"Лист1";#N/A,#N/A,TRUE,"Лист1";#N/A,#N/A,TRUE,"Лист1"}</definedName>
    <definedName name="ввв" localSheetId="11" hidden="1">{#N/A,#N/A,TRUE,"Лист1";#N/A,#N/A,TRUE,"Лист1";#N/A,#N/A,TRUE,"Лист1"}</definedName>
    <definedName name="ввв" localSheetId="6" hidden="1">{#N/A,#N/A,TRUE,"Лист1";#N/A,#N/A,TRUE,"Лист1";#N/A,#N/A,TRUE,"Лист1"}</definedName>
    <definedName name="ввв" localSheetId="7" hidden="1">{#N/A,#N/A,TRUE,"Лист1";#N/A,#N/A,TRUE,"Лист1";#N/A,#N/A,TRUE,"Лист1"}</definedName>
    <definedName name="ввв" localSheetId="14" hidden="1">{#N/A,#N/A,TRUE,"Лист1";#N/A,#N/A,TRUE,"Лист1";#N/A,#N/A,TRUE,"Лист1"}</definedName>
    <definedName name="ввв" localSheetId="8" hidden="1">{#N/A,#N/A,TRUE,"Лист1";#N/A,#N/A,TRUE,"Лист1";#N/A,#N/A,TRUE,"Лист1"}</definedName>
    <definedName name="ввв" localSheetId="2" hidden="1">{#N/A,#N/A,TRUE,"Лист1";#N/A,#N/A,TRUE,"Лист1";#N/A,#N/A,TRUE,"Лист1"}</definedName>
    <definedName name="ввв" localSheetId="12" hidden="1">{#N/A,#N/A,TRUE,"Лист1";#N/A,#N/A,TRUE,"Лист1";#N/A,#N/A,TRUE,"Лист1"}</definedName>
    <definedName name="ввв" localSheetId="13" hidden="1">{#N/A,#N/A,TRUE,"Лист1";#N/A,#N/A,TRUE,"Лист1";#N/A,#N/A,TRUE,"Лист1"}</definedName>
    <definedName name="ввв" localSheetId="15" hidden="1">{#N/A,#N/A,TRUE,"Лист1";#N/A,#N/A,TRUE,"Лист1";#N/A,#N/A,TRUE,"Лист1"}</definedName>
    <definedName name="ввв" localSheetId="16" hidden="1">{#N/A,#N/A,TRUE,"Лист1";#N/A,#N/A,TRUE,"Лист1";#N/A,#N/A,TRUE,"Лист1"}</definedName>
    <definedName name="ввв" localSheetId="0" hidden="1">{#N/A,#N/A,TRUE,"Лист1";#N/A,#N/A,TRUE,"Лист1";#N/A,#N/A,TRUE,"Лист1"}</definedName>
    <definedName name="ввв" localSheetId="5" hidden="1">{#N/A,#N/A,TRUE,"Лист1";#N/A,#N/A,TRUE,"Лист1";#N/A,#N/A,TRUE,"Лист1"}</definedName>
    <definedName name="ввв" hidden="1">{#N/A,#N/A,TRUE,"Лист1";#N/A,#N/A,TRUE,"Лист1";#N/A,#N/A,TRUE,"Лист1"}</definedName>
    <definedName name="гшнгш" localSheetId="11" hidden="1">{#N/A,#N/A,TRUE,"Лист1";#N/A,#N/A,TRUE,"Лист1";#N/A,#N/A,TRUE,"Лист1"}</definedName>
    <definedName name="гшнгш" localSheetId="6" hidden="1">{#N/A,#N/A,TRUE,"Лист1";#N/A,#N/A,TRUE,"Лист1";#N/A,#N/A,TRUE,"Лист1"}</definedName>
    <definedName name="гшнгш" localSheetId="7" hidden="1">{#N/A,#N/A,TRUE,"Лист1";#N/A,#N/A,TRUE,"Лист1";#N/A,#N/A,TRUE,"Лист1"}</definedName>
    <definedName name="гшнгш" localSheetId="14" hidden="1">{#N/A,#N/A,TRUE,"Лист1";#N/A,#N/A,TRUE,"Лист1";#N/A,#N/A,TRUE,"Лист1"}</definedName>
    <definedName name="гшнгш" localSheetId="8" hidden="1">{#N/A,#N/A,TRUE,"Лист1";#N/A,#N/A,TRUE,"Лист1";#N/A,#N/A,TRUE,"Лист1"}</definedName>
    <definedName name="гшнгш" localSheetId="2" hidden="1">{#N/A,#N/A,TRUE,"Лист1";#N/A,#N/A,TRUE,"Лист1";#N/A,#N/A,TRUE,"Лист1"}</definedName>
    <definedName name="гшнгш" localSheetId="12" hidden="1">{#N/A,#N/A,TRUE,"Лист1";#N/A,#N/A,TRUE,"Лист1";#N/A,#N/A,TRUE,"Лист1"}</definedName>
    <definedName name="гшнгш" localSheetId="13" hidden="1">{#N/A,#N/A,TRUE,"Лист1";#N/A,#N/A,TRUE,"Лист1";#N/A,#N/A,TRUE,"Лист1"}</definedName>
    <definedName name="гшнгш" localSheetId="15" hidden="1">{#N/A,#N/A,TRUE,"Лист1";#N/A,#N/A,TRUE,"Лист1";#N/A,#N/A,TRUE,"Лист1"}</definedName>
    <definedName name="гшнгш" localSheetId="16" hidden="1">{#N/A,#N/A,TRUE,"Лист1";#N/A,#N/A,TRUE,"Лист1";#N/A,#N/A,TRUE,"Лист1"}</definedName>
    <definedName name="гшнгш" localSheetId="0" hidden="1">{#N/A,#N/A,TRUE,"Лист1";#N/A,#N/A,TRUE,"Лист1";#N/A,#N/A,TRUE,"Лист1"}</definedName>
    <definedName name="гшнгш" localSheetId="5" hidden="1">{#N/A,#N/A,TRUE,"Лист1";#N/A,#N/A,TRUE,"Лист1";#N/A,#N/A,TRUE,"Лист1"}</definedName>
    <definedName name="гшнгш" hidden="1">{#N/A,#N/A,TRUE,"Лист1";#N/A,#N/A,TRUE,"Лист1";#N/A,#N/A,TRUE,"Лист1"}</definedName>
    <definedName name="гшщгш" localSheetId="11" hidden="1">{#N/A,#N/A,TRUE,"Лист1";#N/A,#N/A,TRUE,"Лист1";#N/A,#N/A,TRUE,"Лист1"}</definedName>
    <definedName name="гшщгш" localSheetId="6" hidden="1">{#N/A,#N/A,TRUE,"Лист1";#N/A,#N/A,TRUE,"Лист1";#N/A,#N/A,TRUE,"Лист1"}</definedName>
    <definedName name="гшщгш" localSheetId="7" hidden="1">{#N/A,#N/A,TRUE,"Лист1";#N/A,#N/A,TRUE,"Лист1";#N/A,#N/A,TRUE,"Лист1"}</definedName>
    <definedName name="гшщгш" localSheetId="14" hidden="1">{#N/A,#N/A,TRUE,"Лист1";#N/A,#N/A,TRUE,"Лист1";#N/A,#N/A,TRUE,"Лист1"}</definedName>
    <definedName name="гшщгш" localSheetId="8" hidden="1">{#N/A,#N/A,TRUE,"Лист1";#N/A,#N/A,TRUE,"Лист1";#N/A,#N/A,TRUE,"Лист1"}</definedName>
    <definedName name="гшщгш" localSheetId="2" hidden="1">{#N/A,#N/A,TRUE,"Лист1";#N/A,#N/A,TRUE,"Лист1";#N/A,#N/A,TRUE,"Лист1"}</definedName>
    <definedName name="гшщгш" localSheetId="12" hidden="1">{#N/A,#N/A,TRUE,"Лист1";#N/A,#N/A,TRUE,"Лист1";#N/A,#N/A,TRUE,"Лист1"}</definedName>
    <definedName name="гшщгш" localSheetId="13" hidden="1">{#N/A,#N/A,TRUE,"Лист1";#N/A,#N/A,TRUE,"Лист1";#N/A,#N/A,TRUE,"Лист1"}</definedName>
    <definedName name="гшщгш" localSheetId="15" hidden="1">{#N/A,#N/A,TRUE,"Лист1";#N/A,#N/A,TRUE,"Лист1";#N/A,#N/A,TRUE,"Лист1"}</definedName>
    <definedName name="гшщгш" localSheetId="16" hidden="1">{#N/A,#N/A,TRUE,"Лист1";#N/A,#N/A,TRUE,"Лист1";#N/A,#N/A,TRUE,"Лист1"}</definedName>
    <definedName name="гшщгш" localSheetId="0" hidden="1">{#N/A,#N/A,TRUE,"Лист1";#N/A,#N/A,TRUE,"Лист1";#N/A,#N/A,TRUE,"Лист1"}</definedName>
    <definedName name="гшщгш" localSheetId="5" hidden="1">{#N/A,#N/A,TRUE,"Лист1";#N/A,#N/A,TRUE,"Лист1";#N/A,#N/A,TRUE,"Лист1"}</definedName>
    <definedName name="гшщгш" hidden="1">{#N/A,#N/A,TRUE,"Лист1";#N/A,#N/A,TRUE,"Лист1";#N/A,#N/A,TRUE,"Лист1"}</definedName>
    <definedName name="гшщш" localSheetId="11" hidden="1">{#N/A,#N/A,TRUE,"Лист1";#N/A,#N/A,TRUE,"Лист1";#N/A,#N/A,TRUE,"Лист1"}</definedName>
    <definedName name="гшщш" localSheetId="6" hidden="1">{#N/A,#N/A,TRUE,"Лист1";#N/A,#N/A,TRUE,"Лист1";#N/A,#N/A,TRUE,"Лист1"}</definedName>
    <definedName name="гшщш" localSheetId="7" hidden="1">{#N/A,#N/A,TRUE,"Лист1";#N/A,#N/A,TRUE,"Лист1";#N/A,#N/A,TRUE,"Лист1"}</definedName>
    <definedName name="гшщш" localSheetId="14" hidden="1">{#N/A,#N/A,TRUE,"Лист1";#N/A,#N/A,TRUE,"Лист1";#N/A,#N/A,TRUE,"Лист1"}</definedName>
    <definedName name="гшщш" localSheetId="8" hidden="1">{#N/A,#N/A,TRUE,"Лист1";#N/A,#N/A,TRUE,"Лист1";#N/A,#N/A,TRUE,"Лист1"}</definedName>
    <definedName name="гшщш" localSheetId="2" hidden="1">{#N/A,#N/A,TRUE,"Лист1";#N/A,#N/A,TRUE,"Лист1";#N/A,#N/A,TRUE,"Лист1"}</definedName>
    <definedName name="гшщш" localSheetId="12" hidden="1">{#N/A,#N/A,TRUE,"Лист1";#N/A,#N/A,TRUE,"Лист1";#N/A,#N/A,TRUE,"Лист1"}</definedName>
    <definedName name="гшщш" localSheetId="13" hidden="1">{#N/A,#N/A,TRUE,"Лист1";#N/A,#N/A,TRUE,"Лист1";#N/A,#N/A,TRUE,"Лист1"}</definedName>
    <definedName name="гшщш" localSheetId="15" hidden="1">{#N/A,#N/A,TRUE,"Лист1";#N/A,#N/A,TRUE,"Лист1";#N/A,#N/A,TRUE,"Лист1"}</definedName>
    <definedName name="гшщш" localSheetId="16" hidden="1">{#N/A,#N/A,TRUE,"Лист1";#N/A,#N/A,TRUE,"Лист1";#N/A,#N/A,TRUE,"Лист1"}</definedName>
    <definedName name="гшщш" localSheetId="0" hidden="1">{#N/A,#N/A,TRUE,"Лист1";#N/A,#N/A,TRUE,"Лист1";#N/A,#N/A,TRUE,"Лист1"}</definedName>
    <definedName name="гшщш" localSheetId="5" hidden="1">{#N/A,#N/A,TRUE,"Лист1";#N/A,#N/A,TRUE,"Лист1";#N/A,#N/A,TRUE,"Лист1"}</definedName>
    <definedName name="гшщш" hidden="1">{#N/A,#N/A,TRUE,"Лист1";#N/A,#N/A,TRUE,"Лист1";#N/A,#N/A,TRUE,"Лист1"}</definedName>
    <definedName name="д" localSheetId="11" hidden="1">{#N/A,#N/A,TRUE,"Лист1";#N/A,#N/A,TRUE,"Лист1";#N/A,#N/A,TRUE,"Лист1"}</definedName>
    <definedName name="д" localSheetId="6" hidden="1">{#N/A,#N/A,TRUE,"Лист1";#N/A,#N/A,TRUE,"Лист1";#N/A,#N/A,TRUE,"Лист1"}</definedName>
    <definedName name="д" localSheetId="7" hidden="1">{#N/A,#N/A,TRUE,"Лист1";#N/A,#N/A,TRUE,"Лист1";#N/A,#N/A,TRUE,"Лист1"}</definedName>
    <definedName name="д" localSheetId="14" hidden="1">{#N/A,#N/A,TRUE,"Лист1";#N/A,#N/A,TRUE,"Лист1";#N/A,#N/A,TRUE,"Лист1"}</definedName>
    <definedName name="д" localSheetId="8" hidden="1">{#N/A,#N/A,TRUE,"Лист1";#N/A,#N/A,TRUE,"Лист1";#N/A,#N/A,TRUE,"Лист1"}</definedName>
    <definedName name="д" localSheetId="2" hidden="1">{#N/A,#N/A,TRUE,"Лист1";#N/A,#N/A,TRUE,"Лист1";#N/A,#N/A,TRUE,"Лист1"}</definedName>
    <definedName name="д" localSheetId="12" hidden="1">{#N/A,#N/A,TRUE,"Лист1";#N/A,#N/A,TRUE,"Лист1";#N/A,#N/A,TRUE,"Лист1"}</definedName>
    <definedName name="д" localSheetId="13" hidden="1">{#N/A,#N/A,TRUE,"Лист1";#N/A,#N/A,TRUE,"Лист1";#N/A,#N/A,TRUE,"Лист1"}</definedName>
    <definedName name="д" localSheetId="15" hidden="1">{#N/A,#N/A,TRUE,"Лист1";#N/A,#N/A,TRUE,"Лист1";#N/A,#N/A,TRUE,"Лист1"}</definedName>
    <definedName name="д" localSheetId="16" hidden="1">{#N/A,#N/A,TRUE,"Лист1";#N/A,#N/A,TRUE,"Лист1";#N/A,#N/A,TRUE,"Лист1"}</definedName>
    <definedName name="д" localSheetId="0" hidden="1">{#N/A,#N/A,TRUE,"Лист1";#N/A,#N/A,TRUE,"Лист1";#N/A,#N/A,TRUE,"Лист1"}</definedName>
    <definedName name="д" localSheetId="5" hidden="1">{#N/A,#N/A,TRUE,"Лист1";#N/A,#N/A,TRUE,"Лист1";#N/A,#N/A,TRUE,"Лист1"}</definedName>
    <definedName name="д" hidden="1">{#N/A,#N/A,TRUE,"Лист1";#N/A,#N/A,TRUE,"Лист1";#N/A,#N/A,TRUE,"Лист1"}</definedName>
    <definedName name="дд" localSheetId="11" hidden="1">{#N/A,#N/A,TRUE,"Лист1";#N/A,#N/A,TRUE,"Лист1";#N/A,#N/A,TRUE,"Лист1"}</definedName>
    <definedName name="дд" localSheetId="6" hidden="1">{#N/A,#N/A,TRUE,"Лист1";#N/A,#N/A,TRUE,"Лист1";#N/A,#N/A,TRUE,"Лист1"}</definedName>
    <definedName name="дд" localSheetId="7" hidden="1">{#N/A,#N/A,TRUE,"Лист1";#N/A,#N/A,TRUE,"Лист1";#N/A,#N/A,TRUE,"Лист1"}</definedName>
    <definedName name="дд" localSheetId="14" hidden="1">{#N/A,#N/A,TRUE,"Лист1";#N/A,#N/A,TRUE,"Лист1";#N/A,#N/A,TRUE,"Лист1"}</definedName>
    <definedName name="дд" localSheetId="8" hidden="1">{#N/A,#N/A,TRUE,"Лист1";#N/A,#N/A,TRUE,"Лист1";#N/A,#N/A,TRUE,"Лист1"}</definedName>
    <definedName name="дд" localSheetId="2" hidden="1">{#N/A,#N/A,TRUE,"Лист1";#N/A,#N/A,TRUE,"Лист1";#N/A,#N/A,TRUE,"Лист1"}</definedName>
    <definedName name="дд" localSheetId="12" hidden="1">{#N/A,#N/A,TRUE,"Лист1";#N/A,#N/A,TRUE,"Лист1";#N/A,#N/A,TRUE,"Лист1"}</definedName>
    <definedName name="дд" localSheetId="13" hidden="1">{#N/A,#N/A,TRUE,"Лист1";#N/A,#N/A,TRUE,"Лист1";#N/A,#N/A,TRUE,"Лист1"}</definedName>
    <definedName name="дд" localSheetId="15" hidden="1">{#N/A,#N/A,TRUE,"Лист1";#N/A,#N/A,TRUE,"Лист1";#N/A,#N/A,TRUE,"Лист1"}</definedName>
    <definedName name="дд" localSheetId="16" hidden="1">{#N/A,#N/A,TRUE,"Лист1";#N/A,#N/A,TRUE,"Лист1";#N/A,#N/A,TRUE,"Лист1"}</definedName>
    <definedName name="дд" localSheetId="0" hidden="1">{#N/A,#N/A,TRUE,"Лист1";#N/A,#N/A,TRUE,"Лист1";#N/A,#N/A,TRUE,"Лист1"}</definedName>
    <definedName name="дд" localSheetId="5" hidden="1">{#N/A,#N/A,TRUE,"Лист1";#N/A,#N/A,TRUE,"Лист1";#N/A,#N/A,TRUE,"Лист1"}</definedName>
    <definedName name="дд" hidden="1">{#N/A,#N/A,TRUE,"Лист1";#N/A,#N/A,TRUE,"Лист1";#N/A,#N/A,TRUE,"Лист1"}</definedName>
    <definedName name="ддбдб" localSheetId="11"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ддбдб" localSheetId="6"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ддбдб" localSheetId="7"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ддбдб" localSheetId="14"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ддбдб" localSheetId="8"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ддбдб" localSheetId="2"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ддбдб" localSheetId="12"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ддбдб" localSheetId="13"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ддбдб" localSheetId="15"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ддбдб" localSheetId="16"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ддбдб" localSheetId="0"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ддбдб" localSheetId="5"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ддбдб"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ддддд" localSheetId="11" hidden="1">{#N/A,#N/A,TRUE,"Лист1";#N/A,#N/A,TRUE,"Лист1";#N/A,#N/A,TRUE,"Лист1"}</definedName>
    <definedName name="ддддд" localSheetId="6" hidden="1">{#N/A,#N/A,TRUE,"Лист1";#N/A,#N/A,TRUE,"Лист1";#N/A,#N/A,TRUE,"Лист1"}</definedName>
    <definedName name="ддддд" localSheetId="7" hidden="1">{#N/A,#N/A,TRUE,"Лист1";#N/A,#N/A,TRUE,"Лист1";#N/A,#N/A,TRUE,"Лист1"}</definedName>
    <definedName name="ддддд" localSheetId="14" hidden="1">{#N/A,#N/A,TRUE,"Лист1";#N/A,#N/A,TRUE,"Лист1";#N/A,#N/A,TRUE,"Лист1"}</definedName>
    <definedName name="ддддд" localSheetId="8" hidden="1">{#N/A,#N/A,TRUE,"Лист1";#N/A,#N/A,TRUE,"Лист1";#N/A,#N/A,TRUE,"Лист1"}</definedName>
    <definedName name="ддддд" localSheetId="2" hidden="1">{#N/A,#N/A,TRUE,"Лист1";#N/A,#N/A,TRUE,"Лист1";#N/A,#N/A,TRUE,"Лист1"}</definedName>
    <definedName name="ддддд" localSheetId="12" hidden="1">{#N/A,#N/A,TRUE,"Лист1";#N/A,#N/A,TRUE,"Лист1";#N/A,#N/A,TRUE,"Лист1"}</definedName>
    <definedName name="ддддд" localSheetId="13" hidden="1">{#N/A,#N/A,TRUE,"Лист1";#N/A,#N/A,TRUE,"Лист1";#N/A,#N/A,TRUE,"Лист1"}</definedName>
    <definedName name="ддддд" localSheetId="15" hidden="1">{#N/A,#N/A,TRUE,"Лист1";#N/A,#N/A,TRUE,"Лист1";#N/A,#N/A,TRUE,"Лист1"}</definedName>
    <definedName name="ддддд" localSheetId="16" hidden="1">{#N/A,#N/A,TRUE,"Лист1";#N/A,#N/A,TRUE,"Лист1";#N/A,#N/A,TRUE,"Лист1"}</definedName>
    <definedName name="ддддд" localSheetId="0" hidden="1">{#N/A,#N/A,TRUE,"Лист1";#N/A,#N/A,TRUE,"Лист1";#N/A,#N/A,TRUE,"Лист1"}</definedName>
    <definedName name="ддддд" localSheetId="5" hidden="1">{#N/A,#N/A,TRUE,"Лист1";#N/A,#N/A,TRUE,"Лист1";#N/A,#N/A,TRUE,"Лист1"}</definedName>
    <definedName name="ддддд" hidden="1">{#N/A,#N/A,TRUE,"Лист1";#N/A,#N/A,TRUE,"Лист1";#N/A,#N/A,TRUE,"Лист1"}</definedName>
    <definedName name="декабрь" localSheetId="4">ISNUMBER(SEARCH(Титул!$N$1,'ППР2021(УТВ)'!$AE$26:$AE$10800))*ROW('ППР2021(УТВ)'!$AE$26:$AE$10800)</definedName>
    <definedName name="декабрь" localSheetId="15">ISNUMBER(SEARCH([1]Титул!$N$1,[1]ППР2021!$AE$26:$AE$14982))*ROW([1]ППР2021!$AE$26:$AE$14982)+ISNUMBER(SEARCH([1]Титул!$N$2,[1]ППР2021!$AE$26:$AE$14982))*ROW([1]ППР2021!$AE$26:$AE$14982)</definedName>
    <definedName name="декабрь" localSheetId="16">ISNUMBER(SEARCH([1]Титул!$N$1,[1]ППР2021!$AE$26:$AE$14982))*ROW([1]ППР2021!$AE$26:$AE$14982)+ISNUMBER(SEARCH([1]Титул!$N$2,[1]ППР2021!$AE$26:$AE$14982))*ROW([1]ППР2021!$AE$26:$AE$14982)</definedName>
    <definedName name="декабрь">ISNUMBER(SEARCH(Титул!$N$1,ППР2021!$AE$26:$AE$13271))*ROW(ППР2021!$AE$26:$AE$13271)+ISNUMBER(SEARCH(Титул!$N$2,ППР2021!$AE$26:$AE$13271))*ROW(ППР2021!$AE$26:$AE$13271)</definedName>
    <definedName name="дл" localSheetId="11" hidden="1">{#N/A,#N/A,TRUE,"Лист1";#N/A,#N/A,TRUE,"Лист1";#N/A,#N/A,TRUE,"Лист1"}</definedName>
    <definedName name="дл" localSheetId="6" hidden="1">{#N/A,#N/A,TRUE,"Лист1";#N/A,#N/A,TRUE,"Лист1";#N/A,#N/A,TRUE,"Лист1"}</definedName>
    <definedName name="дл" localSheetId="7" hidden="1">{#N/A,#N/A,TRUE,"Лист1";#N/A,#N/A,TRUE,"Лист1";#N/A,#N/A,TRUE,"Лист1"}</definedName>
    <definedName name="дл" localSheetId="14" hidden="1">{#N/A,#N/A,TRUE,"Лист1";#N/A,#N/A,TRUE,"Лист1";#N/A,#N/A,TRUE,"Лист1"}</definedName>
    <definedName name="дл" localSheetId="8" hidden="1">{#N/A,#N/A,TRUE,"Лист1";#N/A,#N/A,TRUE,"Лист1";#N/A,#N/A,TRUE,"Лист1"}</definedName>
    <definedName name="дл" localSheetId="2" hidden="1">{#N/A,#N/A,TRUE,"Лист1";#N/A,#N/A,TRUE,"Лист1";#N/A,#N/A,TRUE,"Лист1"}</definedName>
    <definedName name="дл" localSheetId="12" hidden="1">{#N/A,#N/A,TRUE,"Лист1";#N/A,#N/A,TRUE,"Лист1";#N/A,#N/A,TRUE,"Лист1"}</definedName>
    <definedName name="дл" localSheetId="13" hidden="1">{#N/A,#N/A,TRUE,"Лист1";#N/A,#N/A,TRUE,"Лист1";#N/A,#N/A,TRUE,"Лист1"}</definedName>
    <definedName name="дл" localSheetId="15" hidden="1">{#N/A,#N/A,TRUE,"Лист1";#N/A,#N/A,TRUE,"Лист1";#N/A,#N/A,TRUE,"Лист1"}</definedName>
    <definedName name="дл" localSheetId="16" hidden="1">{#N/A,#N/A,TRUE,"Лист1";#N/A,#N/A,TRUE,"Лист1";#N/A,#N/A,TRUE,"Лист1"}</definedName>
    <definedName name="дл" localSheetId="0" hidden="1">{#N/A,#N/A,TRUE,"Лист1";#N/A,#N/A,TRUE,"Лист1";#N/A,#N/A,TRUE,"Лист1"}</definedName>
    <definedName name="дл" localSheetId="5" hidden="1">{#N/A,#N/A,TRUE,"Лист1";#N/A,#N/A,TRUE,"Лист1";#N/A,#N/A,TRUE,"Лист1"}</definedName>
    <definedName name="дл" hidden="1">{#N/A,#N/A,TRUE,"Лист1";#N/A,#N/A,TRUE,"Лист1";#N/A,#N/A,TRUE,"Лист1"}</definedName>
    <definedName name="енгенген" localSheetId="11" hidden="1">{#N/A,#N/A,TRUE,"Лист1";#N/A,#N/A,TRUE,"Лист1";#N/A,#N/A,TRUE,"Лист1"}</definedName>
    <definedName name="енгенген" localSheetId="6" hidden="1">{#N/A,#N/A,TRUE,"Лист1";#N/A,#N/A,TRUE,"Лист1";#N/A,#N/A,TRUE,"Лист1"}</definedName>
    <definedName name="енгенген" localSheetId="7" hidden="1">{#N/A,#N/A,TRUE,"Лист1";#N/A,#N/A,TRUE,"Лист1";#N/A,#N/A,TRUE,"Лист1"}</definedName>
    <definedName name="енгенген" localSheetId="14" hidden="1">{#N/A,#N/A,TRUE,"Лист1";#N/A,#N/A,TRUE,"Лист1";#N/A,#N/A,TRUE,"Лист1"}</definedName>
    <definedName name="енгенген" localSheetId="8" hidden="1">{#N/A,#N/A,TRUE,"Лист1";#N/A,#N/A,TRUE,"Лист1";#N/A,#N/A,TRUE,"Лист1"}</definedName>
    <definedName name="енгенген" localSheetId="2" hidden="1">{#N/A,#N/A,TRUE,"Лист1";#N/A,#N/A,TRUE,"Лист1";#N/A,#N/A,TRUE,"Лист1"}</definedName>
    <definedName name="енгенген" localSheetId="12" hidden="1">{#N/A,#N/A,TRUE,"Лист1";#N/A,#N/A,TRUE,"Лист1";#N/A,#N/A,TRUE,"Лист1"}</definedName>
    <definedName name="енгенген" localSheetId="13" hidden="1">{#N/A,#N/A,TRUE,"Лист1";#N/A,#N/A,TRUE,"Лист1";#N/A,#N/A,TRUE,"Лист1"}</definedName>
    <definedName name="енгенген" localSheetId="15" hidden="1">{#N/A,#N/A,TRUE,"Лист1";#N/A,#N/A,TRUE,"Лист1";#N/A,#N/A,TRUE,"Лист1"}</definedName>
    <definedName name="енгенген" localSheetId="16" hidden="1">{#N/A,#N/A,TRUE,"Лист1";#N/A,#N/A,TRUE,"Лист1";#N/A,#N/A,TRUE,"Лист1"}</definedName>
    <definedName name="енгенген" localSheetId="0" hidden="1">{#N/A,#N/A,TRUE,"Лист1";#N/A,#N/A,TRUE,"Лист1";#N/A,#N/A,TRUE,"Лист1"}</definedName>
    <definedName name="енгенген" localSheetId="5" hidden="1">{#N/A,#N/A,TRUE,"Лист1";#N/A,#N/A,TRUE,"Лист1";#N/A,#N/A,TRUE,"Лист1"}</definedName>
    <definedName name="енгенген" hidden="1">{#N/A,#N/A,TRUE,"Лист1";#N/A,#N/A,TRUE,"Лист1";#N/A,#N/A,TRUE,"Лист1"}</definedName>
    <definedName name="енуенен7ене" localSheetId="11" hidden="1">{#N/A,#N/A,TRUE,"Лист1";#N/A,#N/A,TRUE,"Лист1";#N/A,#N/A,TRUE,"Лист1"}</definedName>
    <definedName name="енуенен7ене" localSheetId="6" hidden="1">{#N/A,#N/A,TRUE,"Лист1";#N/A,#N/A,TRUE,"Лист1";#N/A,#N/A,TRUE,"Лист1"}</definedName>
    <definedName name="енуенен7ене" localSheetId="7" hidden="1">{#N/A,#N/A,TRUE,"Лист1";#N/A,#N/A,TRUE,"Лист1";#N/A,#N/A,TRUE,"Лист1"}</definedName>
    <definedName name="енуенен7ене" localSheetId="14" hidden="1">{#N/A,#N/A,TRUE,"Лист1";#N/A,#N/A,TRUE,"Лист1";#N/A,#N/A,TRUE,"Лист1"}</definedName>
    <definedName name="енуенен7ене" localSheetId="8" hidden="1">{#N/A,#N/A,TRUE,"Лист1";#N/A,#N/A,TRUE,"Лист1";#N/A,#N/A,TRUE,"Лист1"}</definedName>
    <definedName name="енуенен7ене" localSheetId="2" hidden="1">{#N/A,#N/A,TRUE,"Лист1";#N/A,#N/A,TRUE,"Лист1";#N/A,#N/A,TRUE,"Лист1"}</definedName>
    <definedName name="енуенен7ене" localSheetId="12" hidden="1">{#N/A,#N/A,TRUE,"Лист1";#N/A,#N/A,TRUE,"Лист1";#N/A,#N/A,TRUE,"Лист1"}</definedName>
    <definedName name="енуенен7ене" localSheetId="13" hidden="1">{#N/A,#N/A,TRUE,"Лист1";#N/A,#N/A,TRUE,"Лист1";#N/A,#N/A,TRUE,"Лист1"}</definedName>
    <definedName name="енуенен7ене" localSheetId="15" hidden="1">{#N/A,#N/A,TRUE,"Лист1";#N/A,#N/A,TRUE,"Лист1";#N/A,#N/A,TRUE,"Лист1"}</definedName>
    <definedName name="енуенен7ене" localSheetId="16" hidden="1">{#N/A,#N/A,TRUE,"Лист1";#N/A,#N/A,TRUE,"Лист1";#N/A,#N/A,TRUE,"Лист1"}</definedName>
    <definedName name="енуенен7ене" localSheetId="0" hidden="1">{#N/A,#N/A,TRUE,"Лист1";#N/A,#N/A,TRUE,"Лист1";#N/A,#N/A,TRUE,"Лист1"}</definedName>
    <definedName name="енуенен7ене" localSheetId="5" hidden="1">{#N/A,#N/A,TRUE,"Лист1";#N/A,#N/A,TRUE,"Лист1";#N/A,#N/A,TRUE,"Лист1"}</definedName>
    <definedName name="енуенен7ене" hidden="1">{#N/A,#N/A,TRUE,"Лист1";#N/A,#N/A,TRUE,"Лист1";#N/A,#N/A,TRUE,"Лист1"}</definedName>
    <definedName name="ж" localSheetId="11" hidden="1">{#N/A,#N/A,TRUE,"Лист1";#N/A,#N/A,TRUE,"Лист1";#N/A,#N/A,TRUE,"Лист1"}</definedName>
    <definedName name="ж" localSheetId="6" hidden="1">{#N/A,#N/A,TRUE,"Лист1";#N/A,#N/A,TRUE,"Лист1";#N/A,#N/A,TRUE,"Лист1"}</definedName>
    <definedName name="ж" localSheetId="7" hidden="1">{#N/A,#N/A,TRUE,"Лист1";#N/A,#N/A,TRUE,"Лист1";#N/A,#N/A,TRUE,"Лист1"}</definedName>
    <definedName name="ж" localSheetId="14" hidden="1">{#N/A,#N/A,TRUE,"Лист1";#N/A,#N/A,TRUE,"Лист1";#N/A,#N/A,TRUE,"Лист1"}</definedName>
    <definedName name="ж" localSheetId="8" hidden="1">{#N/A,#N/A,TRUE,"Лист1";#N/A,#N/A,TRUE,"Лист1";#N/A,#N/A,TRUE,"Лист1"}</definedName>
    <definedName name="ж" localSheetId="2" hidden="1">{#N/A,#N/A,TRUE,"Лист1";#N/A,#N/A,TRUE,"Лист1";#N/A,#N/A,TRUE,"Лист1"}</definedName>
    <definedName name="ж" localSheetId="12" hidden="1">{#N/A,#N/A,TRUE,"Лист1";#N/A,#N/A,TRUE,"Лист1";#N/A,#N/A,TRUE,"Лист1"}</definedName>
    <definedName name="ж" localSheetId="13" hidden="1">{#N/A,#N/A,TRUE,"Лист1";#N/A,#N/A,TRUE,"Лист1";#N/A,#N/A,TRUE,"Лист1"}</definedName>
    <definedName name="ж" localSheetId="15" hidden="1">{#N/A,#N/A,TRUE,"Лист1";#N/A,#N/A,TRUE,"Лист1";#N/A,#N/A,TRUE,"Лист1"}</definedName>
    <definedName name="ж" localSheetId="16" hidden="1">{#N/A,#N/A,TRUE,"Лист1";#N/A,#N/A,TRUE,"Лист1";#N/A,#N/A,TRUE,"Лист1"}</definedName>
    <definedName name="ж" localSheetId="0" hidden="1">{#N/A,#N/A,TRUE,"Лист1";#N/A,#N/A,TRUE,"Лист1";#N/A,#N/A,TRUE,"Лист1"}</definedName>
    <definedName name="ж" localSheetId="5" hidden="1">{#N/A,#N/A,TRUE,"Лист1";#N/A,#N/A,TRUE,"Лист1";#N/A,#N/A,TRUE,"Лист1"}</definedName>
    <definedName name="ж" hidden="1">{#N/A,#N/A,TRUE,"Лист1";#N/A,#N/A,TRUE,"Лист1";#N/A,#N/A,TRUE,"Лист1"}</definedName>
    <definedName name="_xlnm.Print_Titles" localSheetId="11">Внеплан!$10:$12</definedName>
    <definedName name="_xlnm.Print_Titles" localSheetId="6">Задание!$16:$18</definedName>
    <definedName name="_xlnm.Print_Titles" localSheetId="7">'Задание СП'!$17:$19</definedName>
    <definedName name="_xlnm.Print_Titles" localSheetId="14">НЗ!$17:$19</definedName>
    <definedName name="_xlnm.Print_Titles" localSheetId="8">Орг.мер.!$14:$16</definedName>
    <definedName name="_xlnm.Print_Titles" localSheetId="12">Перенос!$10:$12</definedName>
    <definedName name="_xlnm.Print_Titles" localSheetId="10">'План по ОТ'!$10:$12</definedName>
    <definedName name="_xlnm.Print_Titles" localSheetId="17">'Приложение 1,2 (бланк)'!$1:$4</definedName>
    <definedName name="_xlnm.Print_Titles" localSheetId="18">'Приложение 1,2 (образец)'!$1:$4</definedName>
    <definedName name="_xlnm.Print_Titles" localSheetId="15">'Приложение 7'!$7:$8</definedName>
    <definedName name="_xlnm.Print_Titles" localSheetId="16">'Приложение 8'!$6:$7</definedName>
    <definedName name="ззз" localSheetId="11" hidden="1">{#N/A,#N/A,TRUE,"Лист1";#N/A,#N/A,TRUE,"Лист1";#N/A,#N/A,TRUE,"Лист1"}</definedName>
    <definedName name="ззз" localSheetId="6" hidden="1">{#N/A,#N/A,TRUE,"Лист1";#N/A,#N/A,TRUE,"Лист1";#N/A,#N/A,TRUE,"Лист1"}</definedName>
    <definedName name="ззз" localSheetId="7" hidden="1">{#N/A,#N/A,TRUE,"Лист1";#N/A,#N/A,TRUE,"Лист1";#N/A,#N/A,TRUE,"Лист1"}</definedName>
    <definedName name="ззз" localSheetId="14" hidden="1">{#N/A,#N/A,TRUE,"Лист1";#N/A,#N/A,TRUE,"Лист1";#N/A,#N/A,TRUE,"Лист1"}</definedName>
    <definedName name="ззз" localSheetId="8" hidden="1">{#N/A,#N/A,TRUE,"Лист1";#N/A,#N/A,TRUE,"Лист1";#N/A,#N/A,TRUE,"Лист1"}</definedName>
    <definedName name="ззз" localSheetId="2" hidden="1">{#N/A,#N/A,TRUE,"Лист1";#N/A,#N/A,TRUE,"Лист1";#N/A,#N/A,TRUE,"Лист1"}</definedName>
    <definedName name="ззз" localSheetId="12" hidden="1">{#N/A,#N/A,TRUE,"Лист1";#N/A,#N/A,TRUE,"Лист1";#N/A,#N/A,TRUE,"Лист1"}</definedName>
    <definedName name="ззз" localSheetId="13" hidden="1">{#N/A,#N/A,TRUE,"Лист1";#N/A,#N/A,TRUE,"Лист1";#N/A,#N/A,TRUE,"Лист1"}</definedName>
    <definedName name="ззз" localSheetId="15" hidden="1">{#N/A,#N/A,TRUE,"Лист1";#N/A,#N/A,TRUE,"Лист1";#N/A,#N/A,TRUE,"Лист1"}</definedName>
    <definedName name="ззз" localSheetId="16" hidden="1">{#N/A,#N/A,TRUE,"Лист1";#N/A,#N/A,TRUE,"Лист1";#N/A,#N/A,TRUE,"Лист1"}</definedName>
    <definedName name="ззз" localSheetId="0" hidden="1">{#N/A,#N/A,TRUE,"Лист1";#N/A,#N/A,TRUE,"Лист1";#N/A,#N/A,TRUE,"Лист1"}</definedName>
    <definedName name="ззз" localSheetId="5" hidden="1">{#N/A,#N/A,TRUE,"Лист1";#N/A,#N/A,TRUE,"Лист1";#N/A,#N/A,TRUE,"Лист1"}</definedName>
    <definedName name="ззз" hidden="1">{#N/A,#N/A,TRUE,"Лист1";#N/A,#N/A,TRUE,"Лист1";#N/A,#N/A,TRUE,"Лист1"}</definedName>
    <definedName name="июль" localSheetId="4">ISNUMBER(SEARCH(Титул!$N$1,'ППР2021(УТВ)'!$U$26:$U$10800))*ROW('ППР2021(УТВ)'!$U$26:$U$10800)</definedName>
    <definedName name="июль" localSheetId="15">ISNUMBER(SEARCH([1]Титул!$N$1,[1]ППР2021!$U$26:$U$14982))*ROW([1]ППР2021!$U$26:$U$14982)+ISNUMBER(SEARCH([1]Титул!$N$2,[1]ППР2021!$U$26:$U$14982))*ROW([1]ППР2021!$U$26:$U$14982)</definedName>
    <definedName name="июль" localSheetId="16">ISNUMBER(SEARCH([1]Титул!$N$1,[1]ППР2021!$U$26:$U$14982))*ROW([1]ППР2021!$U$26:$U$14982)+ISNUMBER(SEARCH([1]Титул!$N$2,[1]ППР2021!$U$26:$U$14982))*ROW([1]ППР2021!$U$26:$U$14982)</definedName>
    <definedName name="июль">ISNUMBER(SEARCH(Титул!$N$1,ППР2021!$U$26:$U$13271))*ROW(ППР2021!$U$26:$U$13271)+ISNUMBER(SEARCH(Титул!$N$2,ППР2021!$U$26:$U$13271))*ROW(ППР2021!$U$26:$U$13271)</definedName>
    <definedName name="июнь" localSheetId="4">ISNUMBER(SEARCH(Титул!$N$1,'ППР2021(УТВ)'!$S$26:$S$10800))*ROW('ППР2021(УТВ)'!$S$26:$S$10800)</definedName>
    <definedName name="июнь" localSheetId="15">ISNUMBER(SEARCH([1]Титул!$N$1,[1]ППР2021!$S$26:$S$14982))*ROW([1]ППР2021!$S$26:$S$14982)+ISNUMBER(SEARCH([1]Титул!$N$2,[1]ППР2021!$S$26:$S$14982))*ROW([1]ППР2021!$S$26:$S$14982)</definedName>
    <definedName name="июнь" localSheetId="16">ISNUMBER(SEARCH([1]Титул!$N$1,[1]ППР2021!$S$26:$S$14982))*ROW([1]ППР2021!$S$26:$S$14982)+ISNUMBER(SEARCH([1]Титул!$N$2,[1]ППР2021!$S$26:$S$14982))*ROW([1]ППР2021!$S$26:$S$14982)</definedName>
    <definedName name="июнь">ISNUMBER(SEARCH(Титул!$N$1,ППР2021!$S$26:$S$13271))*ROW(ППР2021!$S$26:$S$13271)+ISNUMBER(SEARCH(Титул!$N$2,ППР2021!$S$26:$S$13271))*ROW(ППР2021!$S$26:$S$13271)</definedName>
    <definedName name="кенкен" localSheetId="11" hidden="1">{#N/A,#N/A,TRUE,"Лист1";#N/A,#N/A,TRUE,"Лист1";#N/A,#N/A,TRUE,"Лист1"}</definedName>
    <definedName name="кенкен" localSheetId="6" hidden="1">{#N/A,#N/A,TRUE,"Лист1";#N/A,#N/A,TRUE,"Лист1";#N/A,#N/A,TRUE,"Лист1"}</definedName>
    <definedName name="кенкен" localSheetId="7" hidden="1">{#N/A,#N/A,TRUE,"Лист1";#N/A,#N/A,TRUE,"Лист1";#N/A,#N/A,TRUE,"Лист1"}</definedName>
    <definedName name="кенкен" localSheetId="14" hidden="1">{#N/A,#N/A,TRUE,"Лист1";#N/A,#N/A,TRUE,"Лист1";#N/A,#N/A,TRUE,"Лист1"}</definedName>
    <definedName name="кенкен" localSheetId="8" hidden="1">{#N/A,#N/A,TRUE,"Лист1";#N/A,#N/A,TRUE,"Лист1";#N/A,#N/A,TRUE,"Лист1"}</definedName>
    <definedName name="кенкен" localSheetId="2" hidden="1">{#N/A,#N/A,TRUE,"Лист1";#N/A,#N/A,TRUE,"Лист1";#N/A,#N/A,TRUE,"Лист1"}</definedName>
    <definedName name="кенкен" localSheetId="12" hidden="1">{#N/A,#N/A,TRUE,"Лист1";#N/A,#N/A,TRUE,"Лист1";#N/A,#N/A,TRUE,"Лист1"}</definedName>
    <definedName name="кенкен" localSheetId="13" hidden="1">{#N/A,#N/A,TRUE,"Лист1";#N/A,#N/A,TRUE,"Лист1";#N/A,#N/A,TRUE,"Лист1"}</definedName>
    <definedName name="кенкен" localSheetId="15" hidden="1">{#N/A,#N/A,TRUE,"Лист1";#N/A,#N/A,TRUE,"Лист1";#N/A,#N/A,TRUE,"Лист1"}</definedName>
    <definedName name="кенкен" localSheetId="16" hidden="1">{#N/A,#N/A,TRUE,"Лист1";#N/A,#N/A,TRUE,"Лист1";#N/A,#N/A,TRUE,"Лист1"}</definedName>
    <definedName name="кенкен" localSheetId="0" hidden="1">{#N/A,#N/A,TRUE,"Лист1";#N/A,#N/A,TRUE,"Лист1";#N/A,#N/A,TRUE,"Лист1"}</definedName>
    <definedName name="кенкен" localSheetId="5" hidden="1">{#N/A,#N/A,TRUE,"Лист1";#N/A,#N/A,TRUE,"Лист1";#N/A,#N/A,TRUE,"Лист1"}</definedName>
    <definedName name="кенкен" hidden="1">{#N/A,#N/A,TRUE,"Лист1";#N/A,#N/A,TRUE,"Лист1";#N/A,#N/A,TRUE,"Лист1"}</definedName>
    <definedName name="л" localSheetId="11" hidden="1">{#N/A,#N/A,TRUE,"Лист1";#N/A,#N/A,TRUE,"Лист1";#N/A,#N/A,TRUE,"Лист1"}</definedName>
    <definedName name="л" localSheetId="6" hidden="1">{#N/A,#N/A,TRUE,"Лист1";#N/A,#N/A,TRUE,"Лист1";#N/A,#N/A,TRUE,"Лист1"}</definedName>
    <definedName name="л" localSheetId="7" hidden="1">{#N/A,#N/A,TRUE,"Лист1";#N/A,#N/A,TRUE,"Лист1";#N/A,#N/A,TRUE,"Лист1"}</definedName>
    <definedName name="л" localSheetId="14" hidden="1">{#N/A,#N/A,TRUE,"Лист1";#N/A,#N/A,TRUE,"Лист1";#N/A,#N/A,TRUE,"Лист1"}</definedName>
    <definedName name="л" localSheetId="8" hidden="1">{#N/A,#N/A,TRUE,"Лист1";#N/A,#N/A,TRUE,"Лист1";#N/A,#N/A,TRUE,"Лист1"}</definedName>
    <definedName name="л" localSheetId="2" hidden="1">{#N/A,#N/A,TRUE,"Лист1";#N/A,#N/A,TRUE,"Лист1";#N/A,#N/A,TRUE,"Лист1"}</definedName>
    <definedName name="л" localSheetId="12" hidden="1">{#N/A,#N/A,TRUE,"Лист1";#N/A,#N/A,TRUE,"Лист1";#N/A,#N/A,TRUE,"Лист1"}</definedName>
    <definedName name="л" localSheetId="13" hidden="1">{#N/A,#N/A,TRUE,"Лист1";#N/A,#N/A,TRUE,"Лист1";#N/A,#N/A,TRUE,"Лист1"}</definedName>
    <definedName name="л" localSheetId="15" hidden="1">{#N/A,#N/A,TRUE,"Лист1";#N/A,#N/A,TRUE,"Лист1";#N/A,#N/A,TRUE,"Лист1"}</definedName>
    <definedName name="л" localSheetId="16" hidden="1">{#N/A,#N/A,TRUE,"Лист1";#N/A,#N/A,TRUE,"Лист1";#N/A,#N/A,TRUE,"Лист1"}</definedName>
    <definedName name="л" localSheetId="0" hidden="1">{#N/A,#N/A,TRUE,"Лист1";#N/A,#N/A,TRUE,"Лист1";#N/A,#N/A,TRUE,"Лист1"}</definedName>
    <definedName name="л" localSheetId="5" hidden="1">{#N/A,#N/A,TRUE,"Лист1";#N/A,#N/A,TRUE,"Лист1";#N/A,#N/A,TRUE,"Лист1"}</definedName>
    <definedName name="л" hidden="1">{#N/A,#N/A,TRUE,"Лист1";#N/A,#N/A,TRUE,"Лист1";#N/A,#N/A,TRUE,"Лист1"}</definedName>
    <definedName name="лллл" localSheetId="11" hidden="1">{#N/A,#N/A,TRUE,"Лист1";#N/A,#N/A,TRUE,"Лист1";#N/A,#N/A,TRUE,"Лист1"}</definedName>
    <definedName name="лллл" localSheetId="6" hidden="1">{#N/A,#N/A,TRUE,"Лист1";#N/A,#N/A,TRUE,"Лист1";#N/A,#N/A,TRUE,"Лист1"}</definedName>
    <definedName name="лллл" localSheetId="7" hidden="1">{#N/A,#N/A,TRUE,"Лист1";#N/A,#N/A,TRUE,"Лист1";#N/A,#N/A,TRUE,"Лист1"}</definedName>
    <definedName name="лллл" localSheetId="14" hidden="1">{#N/A,#N/A,TRUE,"Лист1";#N/A,#N/A,TRUE,"Лист1";#N/A,#N/A,TRUE,"Лист1"}</definedName>
    <definedName name="лллл" localSheetId="8" hidden="1">{#N/A,#N/A,TRUE,"Лист1";#N/A,#N/A,TRUE,"Лист1";#N/A,#N/A,TRUE,"Лист1"}</definedName>
    <definedName name="лллл" localSheetId="2" hidden="1">{#N/A,#N/A,TRUE,"Лист1";#N/A,#N/A,TRUE,"Лист1";#N/A,#N/A,TRUE,"Лист1"}</definedName>
    <definedName name="лллл" localSheetId="12" hidden="1">{#N/A,#N/A,TRUE,"Лист1";#N/A,#N/A,TRUE,"Лист1";#N/A,#N/A,TRUE,"Лист1"}</definedName>
    <definedName name="лллл" localSheetId="13" hidden="1">{#N/A,#N/A,TRUE,"Лист1";#N/A,#N/A,TRUE,"Лист1";#N/A,#N/A,TRUE,"Лист1"}</definedName>
    <definedName name="лллл" localSheetId="15" hidden="1">{#N/A,#N/A,TRUE,"Лист1";#N/A,#N/A,TRUE,"Лист1";#N/A,#N/A,TRUE,"Лист1"}</definedName>
    <definedName name="лллл" localSheetId="16" hidden="1">{#N/A,#N/A,TRUE,"Лист1";#N/A,#N/A,TRUE,"Лист1";#N/A,#N/A,TRUE,"Лист1"}</definedName>
    <definedName name="лллл" localSheetId="0" hidden="1">{#N/A,#N/A,TRUE,"Лист1";#N/A,#N/A,TRUE,"Лист1";#N/A,#N/A,TRUE,"Лист1"}</definedName>
    <definedName name="лллл" localSheetId="5" hidden="1">{#N/A,#N/A,TRUE,"Лист1";#N/A,#N/A,TRUE,"Лист1";#N/A,#N/A,TRUE,"Лист1"}</definedName>
    <definedName name="лллл" hidden="1">{#N/A,#N/A,TRUE,"Лист1";#N/A,#N/A,TRUE,"Лист1";#N/A,#N/A,TRUE,"Лист1"}</definedName>
    <definedName name="ллллллллллл" localSheetId="11" hidden="1">{#N/A,#N/A,TRUE,"Лист1";#N/A,#N/A,TRUE,"Лист1";#N/A,#N/A,TRUE,"Лист1"}</definedName>
    <definedName name="ллллллллллл" localSheetId="6" hidden="1">{#N/A,#N/A,TRUE,"Лист1";#N/A,#N/A,TRUE,"Лист1";#N/A,#N/A,TRUE,"Лист1"}</definedName>
    <definedName name="ллллллллллл" localSheetId="7" hidden="1">{#N/A,#N/A,TRUE,"Лист1";#N/A,#N/A,TRUE,"Лист1";#N/A,#N/A,TRUE,"Лист1"}</definedName>
    <definedName name="ллллллллллл" localSheetId="14" hidden="1">{#N/A,#N/A,TRUE,"Лист1";#N/A,#N/A,TRUE,"Лист1";#N/A,#N/A,TRUE,"Лист1"}</definedName>
    <definedName name="ллллллллллл" localSheetId="8" hidden="1">{#N/A,#N/A,TRUE,"Лист1";#N/A,#N/A,TRUE,"Лист1";#N/A,#N/A,TRUE,"Лист1"}</definedName>
    <definedName name="ллллллллллл" localSheetId="2" hidden="1">{#N/A,#N/A,TRUE,"Лист1";#N/A,#N/A,TRUE,"Лист1";#N/A,#N/A,TRUE,"Лист1"}</definedName>
    <definedName name="ллллллллллл" localSheetId="12" hidden="1">{#N/A,#N/A,TRUE,"Лист1";#N/A,#N/A,TRUE,"Лист1";#N/A,#N/A,TRUE,"Лист1"}</definedName>
    <definedName name="ллллллллллл" localSheetId="13" hidden="1">{#N/A,#N/A,TRUE,"Лист1";#N/A,#N/A,TRUE,"Лист1";#N/A,#N/A,TRUE,"Лист1"}</definedName>
    <definedName name="ллллллллллл" localSheetId="15" hidden="1">{#N/A,#N/A,TRUE,"Лист1";#N/A,#N/A,TRUE,"Лист1";#N/A,#N/A,TRUE,"Лист1"}</definedName>
    <definedName name="ллллллллллл" localSheetId="16" hidden="1">{#N/A,#N/A,TRUE,"Лист1";#N/A,#N/A,TRUE,"Лист1";#N/A,#N/A,TRUE,"Лист1"}</definedName>
    <definedName name="ллллллллллл" localSheetId="0" hidden="1">{#N/A,#N/A,TRUE,"Лист1";#N/A,#N/A,TRUE,"Лист1";#N/A,#N/A,TRUE,"Лист1"}</definedName>
    <definedName name="ллллллллллл" localSheetId="5" hidden="1">{#N/A,#N/A,TRUE,"Лист1";#N/A,#N/A,TRUE,"Лист1";#N/A,#N/A,TRUE,"Лист1"}</definedName>
    <definedName name="ллллллллллл" hidden="1">{#N/A,#N/A,TRUE,"Лист1";#N/A,#N/A,TRUE,"Лист1";#N/A,#N/A,TRUE,"Лист1"}</definedName>
    <definedName name="май" localSheetId="4">ISNUMBER(SEARCH(Титул!$N$1,'ППР2021(УТВ)'!$Q$26:$Q$10800))*ROW('ППР2021(УТВ)'!$Q$26:$Q$10800)</definedName>
    <definedName name="май" localSheetId="15">ISNUMBER(SEARCH([1]Титул!$N$1,[1]ППР2021!$Q$26:$Q$14982))*ROW([1]ППР2021!$Q$26:$Q$14982)+ISNUMBER(SEARCH([1]Титул!$N$2,[1]ППР2021!$Q$26:$Q$14982))*ROW([1]ППР2021!$Q$26:$Q$14982)</definedName>
    <definedName name="май" localSheetId="16">ISNUMBER(SEARCH([1]Титул!$N$1,[1]ППР2021!$Q$26:$Q$14982))*ROW([1]ППР2021!$Q$26:$Q$14982)+ISNUMBER(SEARCH([1]Титул!$N$2,[1]ППР2021!$Q$26:$Q$14982))*ROW([1]ППР2021!$Q$26:$Q$14982)</definedName>
    <definedName name="май">ISNUMBER(SEARCH(Титул!$N$1,ППР2021!$Q$26:$Q$13271))*ROW(ППР2021!$Q$26:$Q$13271)+ISNUMBER(SEARCH(Титул!$N$2,ППР2021!$Q$26:$Q$13271))*ROW(ППР2021!$Q$26:$Q$13271)</definedName>
    <definedName name="март" localSheetId="4">ISNUMBER(SEARCH(Титул!$N$1,'ППР2021(УТВ)'!$M$26:$M$10800))*ROW('ППР2021(УТВ)'!$M$26:$M$10800)</definedName>
    <definedName name="март" localSheetId="15">ISNUMBER(SEARCH([1]Титул!$N$1,[1]ППР2021!$M$26:$M$14982))*ROW([1]ППР2021!$M$26:$M$14982)+ISNUMBER(SEARCH([1]Титул!$N$2,[1]ППР2021!$M$26:$M$14982))*ROW([1]ППР2021!$M$26:$M$14982)</definedName>
    <definedName name="март" localSheetId="16">ISNUMBER(SEARCH([1]Титул!$N$1,[1]ППР2021!$M$26:$M$14982))*ROW([1]ППР2021!$M$26:$M$14982)+ISNUMBER(SEARCH([1]Титул!$N$2,[1]ППР2021!$M$26:$M$14982))*ROW([1]ППР2021!$M$26:$M$14982)</definedName>
    <definedName name="март">ISNUMBER(SEARCH(Титул!$N$1,ППР2021!$M$26:$M$13271))*ROW(ППР2021!$M$26:$M$13271)+ISNUMBER(SEARCH(Титул!$N$2,ППР2021!$M$26:$M$13271))*ROW(ППР2021!$M$26:$M$13271)</definedName>
    <definedName name="мес" localSheetId="11" hidden="1">{#N/A,#N/A,TRUE,"Лист1";#N/A,#N/A,TRUE,"Лист1";#N/A,#N/A,TRUE,"Лист1"}</definedName>
    <definedName name="мес" localSheetId="6" hidden="1">{#N/A,#N/A,TRUE,"Лист1";#N/A,#N/A,TRUE,"Лист1";#N/A,#N/A,TRUE,"Лист1"}</definedName>
    <definedName name="мес" localSheetId="7" hidden="1">{#N/A,#N/A,TRUE,"Лист1";#N/A,#N/A,TRUE,"Лист1";#N/A,#N/A,TRUE,"Лист1"}</definedName>
    <definedName name="мес" localSheetId="14" hidden="1">{#N/A,#N/A,TRUE,"Лист1";#N/A,#N/A,TRUE,"Лист1";#N/A,#N/A,TRUE,"Лист1"}</definedName>
    <definedName name="мес" localSheetId="8" hidden="1">{#N/A,#N/A,TRUE,"Лист1";#N/A,#N/A,TRUE,"Лист1";#N/A,#N/A,TRUE,"Лист1"}</definedName>
    <definedName name="мес" localSheetId="2" hidden="1">{#N/A,#N/A,TRUE,"Лист1";#N/A,#N/A,TRUE,"Лист1";#N/A,#N/A,TRUE,"Лист1"}</definedName>
    <definedName name="мес" localSheetId="12" hidden="1">{#N/A,#N/A,TRUE,"Лист1";#N/A,#N/A,TRUE,"Лист1";#N/A,#N/A,TRUE,"Лист1"}</definedName>
    <definedName name="мес" localSheetId="13" hidden="1">{#N/A,#N/A,TRUE,"Лист1";#N/A,#N/A,TRUE,"Лист1";#N/A,#N/A,TRUE,"Лист1"}</definedName>
    <definedName name="мес" localSheetId="15" hidden="1">{#N/A,#N/A,TRUE,"Лист1";#N/A,#N/A,TRUE,"Лист1";#N/A,#N/A,TRUE,"Лист1"}</definedName>
    <definedName name="мес" localSheetId="16" hidden="1">{#N/A,#N/A,TRUE,"Лист1";#N/A,#N/A,TRUE,"Лист1";#N/A,#N/A,TRUE,"Лист1"}</definedName>
    <definedName name="мес" localSheetId="0" hidden="1">{#N/A,#N/A,TRUE,"Лист1";#N/A,#N/A,TRUE,"Лист1";#N/A,#N/A,TRUE,"Лист1"}</definedName>
    <definedName name="мес" localSheetId="5" hidden="1">{#N/A,#N/A,TRUE,"Лист1";#N/A,#N/A,TRUE,"Лист1";#N/A,#N/A,TRUE,"Лист1"}</definedName>
    <definedName name="мес" hidden="1">{#N/A,#N/A,TRUE,"Лист1";#N/A,#N/A,TRUE,"Лист1";#N/A,#N/A,TRUE,"Лист1"}</definedName>
    <definedName name="нгр" localSheetId="11" hidden="1">{#N/A,#N/A,TRUE,"Лист1";#N/A,#N/A,TRUE,"Лист1";#N/A,#N/A,TRUE,"Лист1"}</definedName>
    <definedName name="нгр" localSheetId="6" hidden="1">{#N/A,#N/A,TRUE,"Лист1";#N/A,#N/A,TRUE,"Лист1";#N/A,#N/A,TRUE,"Лист1"}</definedName>
    <definedName name="нгр" localSheetId="7" hidden="1">{#N/A,#N/A,TRUE,"Лист1";#N/A,#N/A,TRUE,"Лист1";#N/A,#N/A,TRUE,"Лист1"}</definedName>
    <definedName name="нгр" localSheetId="14" hidden="1">{#N/A,#N/A,TRUE,"Лист1";#N/A,#N/A,TRUE,"Лист1";#N/A,#N/A,TRUE,"Лист1"}</definedName>
    <definedName name="нгр" localSheetId="8" hidden="1">{#N/A,#N/A,TRUE,"Лист1";#N/A,#N/A,TRUE,"Лист1";#N/A,#N/A,TRUE,"Лист1"}</definedName>
    <definedName name="нгр" localSheetId="2" hidden="1">{#N/A,#N/A,TRUE,"Лист1";#N/A,#N/A,TRUE,"Лист1";#N/A,#N/A,TRUE,"Лист1"}</definedName>
    <definedName name="нгр" localSheetId="12" hidden="1">{#N/A,#N/A,TRUE,"Лист1";#N/A,#N/A,TRUE,"Лист1";#N/A,#N/A,TRUE,"Лист1"}</definedName>
    <definedName name="нгр" localSheetId="13" hidden="1">{#N/A,#N/A,TRUE,"Лист1";#N/A,#N/A,TRUE,"Лист1";#N/A,#N/A,TRUE,"Лист1"}</definedName>
    <definedName name="нгр" localSheetId="15" hidden="1">{#N/A,#N/A,TRUE,"Лист1";#N/A,#N/A,TRUE,"Лист1";#N/A,#N/A,TRUE,"Лист1"}</definedName>
    <definedName name="нгр" localSheetId="16" hidden="1">{#N/A,#N/A,TRUE,"Лист1";#N/A,#N/A,TRUE,"Лист1";#N/A,#N/A,TRUE,"Лист1"}</definedName>
    <definedName name="нгр" localSheetId="0" hidden="1">{#N/A,#N/A,TRUE,"Лист1";#N/A,#N/A,TRUE,"Лист1";#N/A,#N/A,TRUE,"Лист1"}</definedName>
    <definedName name="нгр" localSheetId="5" hidden="1">{#N/A,#N/A,TRUE,"Лист1";#N/A,#N/A,TRUE,"Лист1";#N/A,#N/A,TRUE,"Лист1"}</definedName>
    <definedName name="нгр" hidden="1">{#N/A,#N/A,TRUE,"Лист1";#N/A,#N/A,TRUE,"Лист1";#N/A,#N/A,TRUE,"Лист1"}</definedName>
    <definedName name="нгшнгш" localSheetId="11" hidden="1">{#N/A,#N/A,TRUE,"Лист1";#N/A,#N/A,TRUE,"Лист1";#N/A,#N/A,TRUE,"Лист1"}</definedName>
    <definedName name="нгшнгш" localSheetId="6" hidden="1">{#N/A,#N/A,TRUE,"Лист1";#N/A,#N/A,TRUE,"Лист1";#N/A,#N/A,TRUE,"Лист1"}</definedName>
    <definedName name="нгшнгш" localSheetId="7" hidden="1">{#N/A,#N/A,TRUE,"Лист1";#N/A,#N/A,TRUE,"Лист1";#N/A,#N/A,TRUE,"Лист1"}</definedName>
    <definedName name="нгшнгш" localSheetId="14" hidden="1">{#N/A,#N/A,TRUE,"Лист1";#N/A,#N/A,TRUE,"Лист1";#N/A,#N/A,TRUE,"Лист1"}</definedName>
    <definedName name="нгшнгш" localSheetId="8" hidden="1">{#N/A,#N/A,TRUE,"Лист1";#N/A,#N/A,TRUE,"Лист1";#N/A,#N/A,TRUE,"Лист1"}</definedName>
    <definedName name="нгшнгш" localSheetId="2" hidden="1">{#N/A,#N/A,TRUE,"Лист1";#N/A,#N/A,TRUE,"Лист1";#N/A,#N/A,TRUE,"Лист1"}</definedName>
    <definedName name="нгшнгш" localSheetId="12" hidden="1">{#N/A,#N/A,TRUE,"Лист1";#N/A,#N/A,TRUE,"Лист1";#N/A,#N/A,TRUE,"Лист1"}</definedName>
    <definedName name="нгшнгш" localSheetId="13" hidden="1">{#N/A,#N/A,TRUE,"Лист1";#N/A,#N/A,TRUE,"Лист1";#N/A,#N/A,TRUE,"Лист1"}</definedName>
    <definedName name="нгшнгш" localSheetId="15" hidden="1">{#N/A,#N/A,TRUE,"Лист1";#N/A,#N/A,TRUE,"Лист1";#N/A,#N/A,TRUE,"Лист1"}</definedName>
    <definedName name="нгшнгш" localSheetId="16" hidden="1">{#N/A,#N/A,TRUE,"Лист1";#N/A,#N/A,TRUE,"Лист1";#N/A,#N/A,TRUE,"Лист1"}</definedName>
    <definedName name="нгшнгш" localSheetId="0" hidden="1">{#N/A,#N/A,TRUE,"Лист1";#N/A,#N/A,TRUE,"Лист1";#N/A,#N/A,TRUE,"Лист1"}</definedName>
    <definedName name="нгшнгш" localSheetId="5" hidden="1">{#N/A,#N/A,TRUE,"Лист1";#N/A,#N/A,TRUE,"Лист1";#N/A,#N/A,TRUE,"Лист1"}</definedName>
    <definedName name="нгшнгш" hidden="1">{#N/A,#N/A,TRUE,"Лист1";#N/A,#N/A,TRUE,"Лист1";#N/A,#N/A,TRUE,"Лист1"}</definedName>
    <definedName name="нн" localSheetId="11" hidden="1">{#N/A,#N/A,TRUE,"Лист1";#N/A,#N/A,TRUE,"Лист1";#N/A,#N/A,TRUE,"Лист1"}</definedName>
    <definedName name="нн" localSheetId="6" hidden="1">{#N/A,#N/A,TRUE,"Лист1";#N/A,#N/A,TRUE,"Лист1";#N/A,#N/A,TRUE,"Лист1"}</definedName>
    <definedName name="нн" localSheetId="7" hidden="1">{#N/A,#N/A,TRUE,"Лист1";#N/A,#N/A,TRUE,"Лист1";#N/A,#N/A,TRUE,"Лист1"}</definedName>
    <definedName name="нн" localSheetId="14" hidden="1">{#N/A,#N/A,TRUE,"Лист1";#N/A,#N/A,TRUE,"Лист1";#N/A,#N/A,TRUE,"Лист1"}</definedName>
    <definedName name="нн" localSheetId="8" hidden="1">{#N/A,#N/A,TRUE,"Лист1";#N/A,#N/A,TRUE,"Лист1";#N/A,#N/A,TRUE,"Лист1"}</definedName>
    <definedName name="нн" localSheetId="2" hidden="1">{#N/A,#N/A,TRUE,"Лист1";#N/A,#N/A,TRUE,"Лист1";#N/A,#N/A,TRUE,"Лист1"}</definedName>
    <definedName name="нн" localSheetId="12" hidden="1">{#N/A,#N/A,TRUE,"Лист1";#N/A,#N/A,TRUE,"Лист1";#N/A,#N/A,TRUE,"Лист1"}</definedName>
    <definedName name="нн" localSheetId="13" hidden="1">{#N/A,#N/A,TRUE,"Лист1";#N/A,#N/A,TRUE,"Лист1";#N/A,#N/A,TRUE,"Лист1"}</definedName>
    <definedName name="нн" localSheetId="15" hidden="1">{#N/A,#N/A,TRUE,"Лист1";#N/A,#N/A,TRUE,"Лист1";#N/A,#N/A,TRUE,"Лист1"}</definedName>
    <definedName name="нн" localSheetId="16" hidden="1">{#N/A,#N/A,TRUE,"Лист1";#N/A,#N/A,TRUE,"Лист1";#N/A,#N/A,TRUE,"Лист1"}</definedName>
    <definedName name="нн" localSheetId="0" hidden="1">{#N/A,#N/A,TRUE,"Лист1";#N/A,#N/A,TRUE,"Лист1";#N/A,#N/A,TRUE,"Лист1"}</definedName>
    <definedName name="нн" localSheetId="5" hidden="1">{#N/A,#N/A,TRUE,"Лист1";#N/A,#N/A,TRUE,"Лист1";#N/A,#N/A,TRUE,"Лист1"}</definedName>
    <definedName name="нн" hidden="1">{#N/A,#N/A,TRUE,"Лист1";#N/A,#N/A,TRUE,"Лист1";#N/A,#N/A,TRUE,"Лист1"}</definedName>
    <definedName name="ннн" localSheetId="11" hidden="1">{#N/A,#N/A,TRUE,"Лист1";#N/A,#N/A,TRUE,"Лист1";#N/A,#N/A,TRUE,"Лист1"}</definedName>
    <definedName name="ннн" localSheetId="6" hidden="1">{#N/A,#N/A,TRUE,"Лист1";#N/A,#N/A,TRUE,"Лист1";#N/A,#N/A,TRUE,"Лист1"}</definedName>
    <definedName name="ннн" localSheetId="7" hidden="1">{#N/A,#N/A,TRUE,"Лист1";#N/A,#N/A,TRUE,"Лист1";#N/A,#N/A,TRUE,"Лист1"}</definedName>
    <definedName name="ннн" localSheetId="14" hidden="1">{#N/A,#N/A,TRUE,"Лист1";#N/A,#N/A,TRUE,"Лист1";#N/A,#N/A,TRUE,"Лист1"}</definedName>
    <definedName name="ннн" localSheetId="8" hidden="1">{#N/A,#N/A,TRUE,"Лист1";#N/A,#N/A,TRUE,"Лист1";#N/A,#N/A,TRUE,"Лист1"}</definedName>
    <definedName name="ннн" localSheetId="2" hidden="1">{#N/A,#N/A,TRUE,"Лист1";#N/A,#N/A,TRUE,"Лист1";#N/A,#N/A,TRUE,"Лист1"}</definedName>
    <definedName name="ннн" localSheetId="12" hidden="1">{#N/A,#N/A,TRUE,"Лист1";#N/A,#N/A,TRUE,"Лист1";#N/A,#N/A,TRUE,"Лист1"}</definedName>
    <definedName name="ннн" localSheetId="13" hidden="1">{#N/A,#N/A,TRUE,"Лист1";#N/A,#N/A,TRUE,"Лист1";#N/A,#N/A,TRUE,"Лист1"}</definedName>
    <definedName name="ннн" localSheetId="15" hidden="1">{#N/A,#N/A,TRUE,"Лист1";#N/A,#N/A,TRUE,"Лист1";#N/A,#N/A,TRUE,"Лист1"}</definedName>
    <definedName name="ннн" localSheetId="16" hidden="1">{#N/A,#N/A,TRUE,"Лист1";#N/A,#N/A,TRUE,"Лист1";#N/A,#N/A,TRUE,"Лист1"}</definedName>
    <definedName name="ннн" localSheetId="0" hidden="1">{#N/A,#N/A,TRUE,"Лист1";#N/A,#N/A,TRUE,"Лист1";#N/A,#N/A,TRUE,"Лист1"}</definedName>
    <definedName name="ннн" localSheetId="5" hidden="1">{#N/A,#N/A,TRUE,"Лист1";#N/A,#N/A,TRUE,"Лист1";#N/A,#N/A,TRUE,"Лист1"}</definedName>
    <definedName name="ннн" hidden="1">{#N/A,#N/A,TRUE,"Лист1";#N/A,#N/A,TRUE,"Лист1";#N/A,#N/A,TRUE,"Лист1"}</definedName>
    <definedName name="нннннннннн" localSheetId="11" hidden="1">{#N/A,#N/A,TRUE,"Лист1";#N/A,#N/A,TRUE,"Лист1";#N/A,#N/A,TRUE,"Лист1"}</definedName>
    <definedName name="нннннннннн" localSheetId="6" hidden="1">{#N/A,#N/A,TRUE,"Лист1";#N/A,#N/A,TRUE,"Лист1";#N/A,#N/A,TRUE,"Лист1"}</definedName>
    <definedName name="нннннннннн" localSheetId="7" hidden="1">{#N/A,#N/A,TRUE,"Лист1";#N/A,#N/A,TRUE,"Лист1";#N/A,#N/A,TRUE,"Лист1"}</definedName>
    <definedName name="нннннннннн" localSheetId="14" hidden="1">{#N/A,#N/A,TRUE,"Лист1";#N/A,#N/A,TRUE,"Лист1";#N/A,#N/A,TRUE,"Лист1"}</definedName>
    <definedName name="нннннннннн" localSheetId="8" hidden="1">{#N/A,#N/A,TRUE,"Лист1";#N/A,#N/A,TRUE,"Лист1";#N/A,#N/A,TRUE,"Лист1"}</definedName>
    <definedName name="нннннннннн" localSheetId="2" hidden="1">{#N/A,#N/A,TRUE,"Лист1";#N/A,#N/A,TRUE,"Лист1";#N/A,#N/A,TRUE,"Лист1"}</definedName>
    <definedName name="нннннннннн" localSheetId="12" hidden="1">{#N/A,#N/A,TRUE,"Лист1";#N/A,#N/A,TRUE,"Лист1";#N/A,#N/A,TRUE,"Лист1"}</definedName>
    <definedName name="нннннннннн" localSheetId="13" hidden="1">{#N/A,#N/A,TRUE,"Лист1";#N/A,#N/A,TRUE,"Лист1";#N/A,#N/A,TRUE,"Лист1"}</definedName>
    <definedName name="нннннннннн" localSheetId="15" hidden="1">{#N/A,#N/A,TRUE,"Лист1";#N/A,#N/A,TRUE,"Лист1";#N/A,#N/A,TRUE,"Лист1"}</definedName>
    <definedName name="нннннннннн" localSheetId="16" hidden="1">{#N/A,#N/A,TRUE,"Лист1";#N/A,#N/A,TRUE,"Лист1";#N/A,#N/A,TRUE,"Лист1"}</definedName>
    <definedName name="нннннннннн" localSheetId="0" hidden="1">{#N/A,#N/A,TRUE,"Лист1";#N/A,#N/A,TRUE,"Лист1";#N/A,#N/A,TRUE,"Лист1"}</definedName>
    <definedName name="нннннннннн" localSheetId="5" hidden="1">{#N/A,#N/A,TRUE,"Лист1";#N/A,#N/A,TRUE,"Лист1";#N/A,#N/A,TRUE,"Лист1"}</definedName>
    <definedName name="нннннннннн" hidden="1">{#N/A,#N/A,TRUE,"Лист1";#N/A,#N/A,TRUE,"Лист1";#N/A,#N/A,TRUE,"Лист1"}</definedName>
    <definedName name="ноябрь" localSheetId="4">ISNUMBER(SEARCH(Титул!$N$1,'ППР2021(УТВ)'!$AC$26:$AC$10800))*ROW('ППР2021(УТВ)'!$AC$26:$AC$10800)</definedName>
    <definedName name="ноябрь" localSheetId="15">ISNUMBER(SEARCH([1]Титул!$N$1,[1]ППР2021!$AC$26:$AC$14982))*ROW([1]ППР2021!$AC$26:$AC$14982)+ISNUMBER(SEARCH([1]Титул!$N$2,[1]ППР2021!$AC$26:$AC$14982))*ROW([1]ППР2021!$AC$26:$AC$14982)</definedName>
    <definedName name="ноябрь" localSheetId="16">ISNUMBER(SEARCH([1]Титул!$N$1,[1]ППР2021!$AC$26:$AC$14982))*ROW([1]ППР2021!$AC$26:$AC$14982)+ISNUMBER(SEARCH([1]Титул!$N$2,[1]ППР2021!$AC$26:$AC$14982))*ROW([1]ППР2021!$AC$26:$AC$14982)</definedName>
    <definedName name="ноябрь">ISNUMBER(SEARCH(Титул!$N$1,ППР2021!$AC$26:$AC$13271))*ROW(ППР2021!$AC$26:$AC$13271)+ISNUMBER(SEARCH(Титул!$N$2,ППР2021!$AC$26:$AC$13271))*ROW(ППР2021!$AC$26:$AC$13271)</definedName>
    <definedName name="_xlnm.Print_Area" localSheetId="11">Внеплан!$A$1:$O$70</definedName>
    <definedName name="_xlnm.Print_Area" localSheetId="6">Задание!$A$1:$R$114</definedName>
    <definedName name="_xlnm.Print_Area" localSheetId="7">'Задание СП'!$A$1:$O$92</definedName>
    <definedName name="_xlnm.Print_Area" localSheetId="14">НЗ!$C$1:$O$315</definedName>
    <definedName name="_xlnm.Print_Area" localSheetId="8">Орг.мер.!$A$1:$Q$142</definedName>
    <definedName name="_xlnm.Print_Area" localSheetId="12">Перенос!$A$1:$O$1533</definedName>
    <definedName name="_xlnm.Print_Area" localSheetId="10">'План по ОТ'!$A$1:$L$55</definedName>
    <definedName name="_xlnm.Print_Area" localSheetId="13">Пояснения!$A$1:$D$9</definedName>
    <definedName name="_xlnm.Print_Area" localSheetId="9">'Приложение (КС)'!$A$1:$L$54</definedName>
    <definedName name="_xlnm.Print_Area" localSheetId="17">'Приложение 1,2 (бланк)'!$A$1:$J$14</definedName>
    <definedName name="_xlnm.Print_Area" localSheetId="18">'Приложение 1,2 (образец)'!$A$1:$J$14</definedName>
    <definedName name="_xlnm.Print_Area" localSheetId="15">'Приложение 7'!$G$1:$J$81</definedName>
    <definedName name="_xlnm.Print_Area" localSheetId="16">'Приложение 8'!$G$1:$M$133</definedName>
    <definedName name="_xlnm.Print_Area" localSheetId="5">Титул!$A$1:$M$39</definedName>
    <definedName name="ок" localSheetId="11" hidden="1">{#N/A,#N/A,TRUE,"Лист1";#N/A,#N/A,TRUE,"Лист1";#N/A,#N/A,TRUE,"Лист1"}</definedName>
    <definedName name="ок" localSheetId="6" hidden="1">{#N/A,#N/A,TRUE,"Лист1";#N/A,#N/A,TRUE,"Лист1";#N/A,#N/A,TRUE,"Лист1"}</definedName>
    <definedName name="ок" localSheetId="7" hidden="1">{#N/A,#N/A,TRUE,"Лист1";#N/A,#N/A,TRUE,"Лист1";#N/A,#N/A,TRUE,"Лист1"}</definedName>
    <definedName name="ок" localSheetId="14" hidden="1">{#N/A,#N/A,TRUE,"Лист1";#N/A,#N/A,TRUE,"Лист1";#N/A,#N/A,TRUE,"Лист1"}</definedName>
    <definedName name="ок" localSheetId="8" hidden="1">{#N/A,#N/A,TRUE,"Лист1";#N/A,#N/A,TRUE,"Лист1";#N/A,#N/A,TRUE,"Лист1"}</definedName>
    <definedName name="ок" localSheetId="2" hidden="1">{#N/A,#N/A,TRUE,"Лист1";#N/A,#N/A,TRUE,"Лист1";#N/A,#N/A,TRUE,"Лист1"}</definedName>
    <definedName name="ок" localSheetId="12" hidden="1">{#N/A,#N/A,TRUE,"Лист1";#N/A,#N/A,TRUE,"Лист1";#N/A,#N/A,TRUE,"Лист1"}</definedName>
    <definedName name="ок" localSheetId="13" hidden="1">{#N/A,#N/A,TRUE,"Лист1";#N/A,#N/A,TRUE,"Лист1";#N/A,#N/A,TRUE,"Лист1"}</definedName>
    <definedName name="ок" localSheetId="15" hidden="1">{#N/A,#N/A,TRUE,"Лист1";#N/A,#N/A,TRUE,"Лист1";#N/A,#N/A,TRUE,"Лист1"}</definedName>
    <definedName name="ок" localSheetId="16" hidden="1">{#N/A,#N/A,TRUE,"Лист1";#N/A,#N/A,TRUE,"Лист1";#N/A,#N/A,TRUE,"Лист1"}</definedName>
    <definedName name="ок" localSheetId="0" hidden="1">{#N/A,#N/A,TRUE,"Лист1";#N/A,#N/A,TRUE,"Лист1";#N/A,#N/A,TRUE,"Лист1"}</definedName>
    <definedName name="ок" localSheetId="5" hidden="1">{#N/A,#N/A,TRUE,"Лист1";#N/A,#N/A,TRUE,"Лист1";#N/A,#N/A,TRUE,"Лист1"}</definedName>
    <definedName name="ок" hidden="1">{#N/A,#N/A,TRUE,"Лист1";#N/A,#N/A,TRUE,"Лист1";#N/A,#N/A,TRUE,"Лист1"}</definedName>
    <definedName name="октябрь" localSheetId="4">ISNUMBER(SEARCH(Титул!$N$1,'ППР2021(УТВ)'!$AA$26:$AA$10800))*ROW('ППР2021(УТВ)'!$AA$26:$AA$10800)</definedName>
    <definedName name="октябрь" localSheetId="15">ISNUMBER(SEARCH([1]Титул!$N$1,[1]ППР2021!$AA$26:$AA$14982))*ROW([1]ППР2021!$AA$26:$AA$14982)+ISNUMBER(SEARCH([1]Титул!$N$2,[1]ППР2021!$AA$26:$AA$14982))*ROW([1]ППР2021!$AA$26:$AA$14982)</definedName>
    <definedName name="октябрь" localSheetId="16">ISNUMBER(SEARCH([1]Титул!$N$1,[1]ППР2021!$AA$26:$AA$14982))*ROW([1]ППР2021!$AA$26:$AA$14982)+ISNUMBER(SEARCH([1]Титул!$N$2,[1]ППР2021!$AA$26:$AA$14982))*ROW([1]ППР2021!$AA$26:$AA$14982)</definedName>
    <definedName name="октябрь">ISNUMBER(SEARCH(Титул!$N$1,ППР2021!$AA$26:$AA$13271))*ROW(ППР2021!$AA$26:$AA$13271)+ISNUMBER(SEARCH(Титул!$N$2,ППР2021!$AA$26:$AA$13271))*ROW(ППР2021!$AA$26:$AA$13271)</definedName>
    <definedName name="оло" localSheetId="11" hidden="1">{#N/A,#N/A,TRUE,"Лист1";#N/A,#N/A,TRUE,"Лист1";#N/A,#N/A,TRUE,"Лист1"}</definedName>
    <definedName name="оло" localSheetId="6" hidden="1">{#N/A,#N/A,TRUE,"Лист1";#N/A,#N/A,TRUE,"Лист1";#N/A,#N/A,TRUE,"Лист1"}</definedName>
    <definedName name="оло" localSheetId="7" hidden="1">{#N/A,#N/A,TRUE,"Лист1";#N/A,#N/A,TRUE,"Лист1";#N/A,#N/A,TRUE,"Лист1"}</definedName>
    <definedName name="оло" localSheetId="14" hidden="1">{#N/A,#N/A,TRUE,"Лист1";#N/A,#N/A,TRUE,"Лист1";#N/A,#N/A,TRUE,"Лист1"}</definedName>
    <definedName name="оло" localSheetId="8" hidden="1">{#N/A,#N/A,TRUE,"Лист1";#N/A,#N/A,TRUE,"Лист1";#N/A,#N/A,TRUE,"Лист1"}</definedName>
    <definedName name="оло" localSheetId="2" hidden="1">{#N/A,#N/A,TRUE,"Лист1";#N/A,#N/A,TRUE,"Лист1";#N/A,#N/A,TRUE,"Лист1"}</definedName>
    <definedName name="оло" localSheetId="12" hidden="1">{#N/A,#N/A,TRUE,"Лист1";#N/A,#N/A,TRUE,"Лист1";#N/A,#N/A,TRUE,"Лист1"}</definedName>
    <definedName name="оло" localSheetId="13" hidden="1">{#N/A,#N/A,TRUE,"Лист1";#N/A,#N/A,TRUE,"Лист1";#N/A,#N/A,TRUE,"Лист1"}</definedName>
    <definedName name="оло" localSheetId="15" hidden="1">{#N/A,#N/A,TRUE,"Лист1";#N/A,#N/A,TRUE,"Лист1";#N/A,#N/A,TRUE,"Лист1"}</definedName>
    <definedName name="оло" localSheetId="16" hidden="1">{#N/A,#N/A,TRUE,"Лист1";#N/A,#N/A,TRUE,"Лист1";#N/A,#N/A,TRUE,"Лист1"}</definedName>
    <definedName name="оло" localSheetId="0" hidden="1">{#N/A,#N/A,TRUE,"Лист1";#N/A,#N/A,TRUE,"Лист1";#N/A,#N/A,TRUE,"Лист1"}</definedName>
    <definedName name="оло" localSheetId="5" hidden="1">{#N/A,#N/A,TRUE,"Лист1";#N/A,#N/A,TRUE,"Лист1";#N/A,#N/A,TRUE,"Лист1"}</definedName>
    <definedName name="оло" hidden="1">{#N/A,#N/A,TRUE,"Лист1";#N/A,#N/A,TRUE,"Лист1";#N/A,#N/A,TRUE,"Лист1"}</definedName>
    <definedName name="олол" localSheetId="11" hidden="1">{#N/A,#N/A,TRUE,"Лист1";#N/A,#N/A,TRUE,"Лист1";#N/A,#N/A,TRUE,"Лист1"}</definedName>
    <definedName name="олол" localSheetId="6" hidden="1">{#N/A,#N/A,TRUE,"Лист1";#N/A,#N/A,TRUE,"Лист1";#N/A,#N/A,TRUE,"Лист1"}</definedName>
    <definedName name="олол" localSheetId="7" hidden="1">{#N/A,#N/A,TRUE,"Лист1";#N/A,#N/A,TRUE,"Лист1";#N/A,#N/A,TRUE,"Лист1"}</definedName>
    <definedName name="олол" localSheetId="14" hidden="1">{#N/A,#N/A,TRUE,"Лист1";#N/A,#N/A,TRUE,"Лист1";#N/A,#N/A,TRUE,"Лист1"}</definedName>
    <definedName name="олол" localSheetId="8" hidden="1">{#N/A,#N/A,TRUE,"Лист1";#N/A,#N/A,TRUE,"Лист1";#N/A,#N/A,TRUE,"Лист1"}</definedName>
    <definedName name="олол" localSheetId="2" hidden="1">{#N/A,#N/A,TRUE,"Лист1";#N/A,#N/A,TRUE,"Лист1";#N/A,#N/A,TRUE,"Лист1"}</definedName>
    <definedName name="олол" localSheetId="12" hidden="1">{#N/A,#N/A,TRUE,"Лист1";#N/A,#N/A,TRUE,"Лист1";#N/A,#N/A,TRUE,"Лист1"}</definedName>
    <definedName name="олол" localSheetId="13" hidden="1">{#N/A,#N/A,TRUE,"Лист1";#N/A,#N/A,TRUE,"Лист1";#N/A,#N/A,TRUE,"Лист1"}</definedName>
    <definedName name="олол" localSheetId="15" hidden="1">{#N/A,#N/A,TRUE,"Лист1";#N/A,#N/A,TRUE,"Лист1";#N/A,#N/A,TRUE,"Лист1"}</definedName>
    <definedName name="олол" localSheetId="16" hidden="1">{#N/A,#N/A,TRUE,"Лист1";#N/A,#N/A,TRUE,"Лист1";#N/A,#N/A,TRUE,"Лист1"}</definedName>
    <definedName name="олол" localSheetId="0" hidden="1">{#N/A,#N/A,TRUE,"Лист1";#N/A,#N/A,TRUE,"Лист1";#N/A,#N/A,TRUE,"Лист1"}</definedName>
    <definedName name="олол" localSheetId="5" hidden="1">{#N/A,#N/A,TRUE,"Лист1";#N/A,#N/A,TRUE,"Лист1";#N/A,#N/A,TRUE,"Лист1"}</definedName>
    <definedName name="олол" hidden="1">{#N/A,#N/A,TRUE,"Лист1";#N/A,#N/A,TRUE,"Лист1";#N/A,#N/A,TRUE,"Лист1"}</definedName>
    <definedName name="ооо" localSheetId="11" hidden="1">{#N/A,#N/A,TRUE,"Лист1";#N/A,#N/A,TRUE,"Лист1";#N/A,#N/A,TRUE,"Лист1"}</definedName>
    <definedName name="ооо" localSheetId="6" hidden="1">{#N/A,#N/A,TRUE,"Лист1";#N/A,#N/A,TRUE,"Лист1";#N/A,#N/A,TRUE,"Лист1"}</definedName>
    <definedName name="ооо" localSheetId="14" hidden="1">{#N/A,#N/A,TRUE,"Лист1";#N/A,#N/A,TRUE,"Лист1";#N/A,#N/A,TRUE,"Лист1"}</definedName>
    <definedName name="ооо" localSheetId="8" hidden="1">{#N/A,#N/A,TRUE,"Лист1";#N/A,#N/A,TRUE,"Лист1";#N/A,#N/A,TRUE,"Лист1"}</definedName>
    <definedName name="ооо" localSheetId="2" hidden="1">{#N/A,#N/A,TRUE,"Лист1";#N/A,#N/A,TRUE,"Лист1";#N/A,#N/A,TRUE,"Лист1"}</definedName>
    <definedName name="ооо" localSheetId="12" hidden="1">{#N/A,#N/A,TRUE,"Лист1";#N/A,#N/A,TRUE,"Лист1";#N/A,#N/A,TRUE,"Лист1"}</definedName>
    <definedName name="ооо" localSheetId="13" hidden="1">{#N/A,#N/A,TRUE,"Лист1";#N/A,#N/A,TRUE,"Лист1";#N/A,#N/A,TRUE,"Лист1"}</definedName>
    <definedName name="ооо" localSheetId="15" hidden="1">{#N/A,#N/A,TRUE,"Лист1";#N/A,#N/A,TRUE,"Лист1";#N/A,#N/A,TRUE,"Лист1"}</definedName>
    <definedName name="ооо" localSheetId="16" hidden="1">{#N/A,#N/A,TRUE,"Лист1";#N/A,#N/A,TRUE,"Лист1";#N/A,#N/A,TRUE,"Лист1"}</definedName>
    <definedName name="ооо" localSheetId="0" hidden="1">{#N/A,#N/A,TRUE,"Лист1";#N/A,#N/A,TRUE,"Лист1";#N/A,#N/A,TRUE,"Лист1"}</definedName>
    <definedName name="ооо" localSheetId="5" hidden="1">{#N/A,#N/A,TRUE,"Лист1";#N/A,#N/A,TRUE,"Лист1";#N/A,#N/A,TRUE,"Лист1"}</definedName>
    <definedName name="ооо" hidden="1">{#N/A,#N/A,TRUE,"Лист1";#N/A,#N/A,TRUE,"Лист1";#N/A,#N/A,TRUE,"Лист1"}</definedName>
    <definedName name="ор" localSheetId="11" hidden="1">{#N/A,#N/A,TRUE,"Лист1";#N/A,#N/A,TRUE,"Лист1";#N/A,#N/A,TRUE,"Лист1"}</definedName>
    <definedName name="ор" localSheetId="6" hidden="1">{#N/A,#N/A,TRUE,"Лист1";#N/A,#N/A,TRUE,"Лист1";#N/A,#N/A,TRUE,"Лист1"}</definedName>
    <definedName name="ор" localSheetId="7" hidden="1">{#N/A,#N/A,TRUE,"Лист1";#N/A,#N/A,TRUE,"Лист1";#N/A,#N/A,TRUE,"Лист1"}</definedName>
    <definedName name="ор" localSheetId="14" hidden="1">{#N/A,#N/A,TRUE,"Лист1";#N/A,#N/A,TRUE,"Лист1";#N/A,#N/A,TRUE,"Лист1"}</definedName>
    <definedName name="ор" localSheetId="8" hidden="1">{#N/A,#N/A,TRUE,"Лист1";#N/A,#N/A,TRUE,"Лист1";#N/A,#N/A,TRUE,"Лист1"}</definedName>
    <definedName name="ор" localSheetId="2" hidden="1">{#N/A,#N/A,TRUE,"Лист1";#N/A,#N/A,TRUE,"Лист1";#N/A,#N/A,TRUE,"Лист1"}</definedName>
    <definedName name="ор" localSheetId="12" hidden="1">{#N/A,#N/A,TRUE,"Лист1";#N/A,#N/A,TRUE,"Лист1";#N/A,#N/A,TRUE,"Лист1"}</definedName>
    <definedName name="ор" localSheetId="13" hidden="1">{#N/A,#N/A,TRUE,"Лист1";#N/A,#N/A,TRUE,"Лист1";#N/A,#N/A,TRUE,"Лист1"}</definedName>
    <definedName name="ор" localSheetId="15" hidden="1">{#N/A,#N/A,TRUE,"Лист1";#N/A,#N/A,TRUE,"Лист1";#N/A,#N/A,TRUE,"Лист1"}</definedName>
    <definedName name="ор" localSheetId="16" hidden="1">{#N/A,#N/A,TRUE,"Лист1";#N/A,#N/A,TRUE,"Лист1";#N/A,#N/A,TRUE,"Лист1"}</definedName>
    <definedName name="ор" localSheetId="0" hidden="1">{#N/A,#N/A,TRUE,"Лист1";#N/A,#N/A,TRUE,"Лист1";#N/A,#N/A,TRUE,"Лист1"}</definedName>
    <definedName name="ор" localSheetId="5" hidden="1">{#N/A,#N/A,TRUE,"Лист1";#N/A,#N/A,TRUE,"Лист1";#N/A,#N/A,TRUE,"Лист1"}</definedName>
    <definedName name="ор" hidden="1">{#N/A,#N/A,TRUE,"Лист1";#N/A,#N/A,TRUE,"Лист1";#N/A,#N/A,TRUE,"Лист1"}</definedName>
    <definedName name="отч.746" localSheetId="11" hidden="1">{#N/A,#N/A,TRUE,"Лист1";#N/A,#N/A,TRUE,"Лист1";#N/A,#N/A,TRUE,"Лист1"}</definedName>
    <definedName name="отч.746" localSheetId="6" hidden="1">{#N/A,#N/A,TRUE,"Лист1";#N/A,#N/A,TRUE,"Лист1";#N/A,#N/A,TRUE,"Лист1"}</definedName>
    <definedName name="отч.746" localSheetId="7" hidden="1">{#N/A,#N/A,TRUE,"Лист1";#N/A,#N/A,TRUE,"Лист1";#N/A,#N/A,TRUE,"Лист1"}</definedName>
    <definedName name="отч.746" localSheetId="14" hidden="1">{#N/A,#N/A,TRUE,"Лист1";#N/A,#N/A,TRUE,"Лист1";#N/A,#N/A,TRUE,"Лист1"}</definedName>
    <definedName name="отч.746" localSheetId="8" hidden="1">{#N/A,#N/A,TRUE,"Лист1";#N/A,#N/A,TRUE,"Лист1";#N/A,#N/A,TRUE,"Лист1"}</definedName>
    <definedName name="отч.746" localSheetId="2" hidden="1">{#N/A,#N/A,TRUE,"Лист1";#N/A,#N/A,TRUE,"Лист1";#N/A,#N/A,TRUE,"Лист1"}</definedName>
    <definedName name="отч.746" localSheetId="12" hidden="1">{#N/A,#N/A,TRUE,"Лист1";#N/A,#N/A,TRUE,"Лист1";#N/A,#N/A,TRUE,"Лист1"}</definedName>
    <definedName name="отч.746" localSheetId="13" hidden="1">{#N/A,#N/A,TRUE,"Лист1";#N/A,#N/A,TRUE,"Лист1";#N/A,#N/A,TRUE,"Лист1"}</definedName>
    <definedName name="отч.746" localSheetId="15" hidden="1">{#N/A,#N/A,TRUE,"Лист1";#N/A,#N/A,TRUE,"Лист1";#N/A,#N/A,TRUE,"Лист1"}</definedName>
    <definedName name="отч.746" localSheetId="16" hidden="1">{#N/A,#N/A,TRUE,"Лист1";#N/A,#N/A,TRUE,"Лист1";#N/A,#N/A,TRUE,"Лист1"}</definedName>
    <definedName name="отч.746" localSheetId="0" hidden="1">{#N/A,#N/A,TRUE,"Лист1";#N/A,#N/A,TRUE,"Лист1";#N/A,#N/A,TRUE,"Лист1"}</definedName>
    <definedName name="отч.746" localSheetId="5" hidden="1">{#N/A,#N/A,TRUE,"Лист1";#N/A,#N/A,TRUE,"Лист1";#N/A,#N/A,TRUE,"Лист1"}</definedName>
    <definedName name="отч.746" hidden="1">{#N/A,#N/A,TRUE,"Лист1";#N/A,#N/A,TRUE,"Лист1";#N/A,#N/A,TRUE,"Лист1"}</definedName>
    <definedName name="Отч.7462301" localSheetId="11" hidden="1">{#N/A,#N/A,TRUE,"Лист1";#N/A,#N/A,TRUE,"Лист1";#N/A,#N/A,TRUE,"Лист1"}</definedName>
    <definedName name="Отч.7462301" localSheetId="6" hidden="1">{#N/A,#N/A,TRUE,"Лист1";#N/A,#N/A,TRUE,"Лист1";#N/A,#N/A,TRUE,"Лист1"}</definedName>
    <definedName name="Отч.7462301" localSheetId="7" hidden="1">{#N/A,#N/A,TRUE,"Лист1";#N/A,#N/A,TRUE,"Лист1";#N/A,#N/A,TRUE,"Лист1"}</definedName>
    <definedName name="Отч.7462301" localSheetId="14" hidden="1">{#N/A,#N/A,TRUE,"Лист1";#N/A,#N/A,TRUE,"Лист1";#N/A,#N/A,TRUE,"Лист1"}</definedName>
    <definedName name="Отч.7462301" localSheetId="8" hidden="1">{#N/A,#N/A,TRUE,"Лист1";#N/A,#N/A,TRUE,"Лист1";#N/A,#N/A,TRUE,"Лист1"}</definedName>
    <definedName name="Отч.7462301" localSheetId="2" hidden="1">{#N/A,#N/A,TRUE,"Лист1";#N/A,#N/A,TRUE,"Лист1";#N/A,#N/A,TRUE,"Лист1"}</definedName>
    <definedName name="Отч.7462301" localSheetId="12" hidden="1">{#N/A,#N/A,TRUE,"Лист1";#N/A,#N/A,TRUE,"Лист1";#N/A,#N/A,TRUE,"Лист1"}</definedName>
    <definedName name="Отч.7462301" localSheetId="13" hidden="1">{#N/A,#N/A,TRUE,"Лист1";#N/A,#N/A,TRUE,"Лист1";#N/A,#N/A,TRUE,"Лист1"}</definedName>
    <definedName name="Отч.7462301" localSheetId="15" hidden="1">{#N/A,#N/A,TRUE,"Лист1";#N/A,#N/A,TRUE,"Лист1";#N/A,#N/A,TRUE,"Лист1"}</definedName>
    <definedName name="Отч.7462301" localSheetId="16" hidden="1">{#N/A,#N/A,TRUE,"Лист1";#N/A,#N/A,TRUE,"Лист1";#N/A,#N/A,TRUE,"Лист1"}</definedName>
    <definedName name="Отч.7462301" localSheetId="0" hidden="1">{#N/A,#N/A,TRUE,"Лист1";#N/A,#N/A,TRUE,"Лист1";#N/A,#N/A,TRUE,"Лист1"}</definedName>
    <definedName name="Отч.7462301" localSheetId="5" hidden="1">{#N/A,#N/A,TRUE,"Лист1";#N/A,#N/A,TRUE,"Лист1";#N/A,#N/A,TRUE,"Лист1"}</definedName>
    <definedName name="Отч.7462301" hidden="1">{#N/A,#N/A,TRUE,"Лист1";#N/A,#N/A,TRUE,"Лист1";#N/A,#N/A,TRUE,"Лист1"}</definedName>
    <definedName name="п" localSheetId="11" hidden="1">{#N/A,#N/A,TRUE,"Лист1";#N/A,#N/A,TRUE,"Лист1";#N/A,#N/A,TRUE,"Лист1"}</definedName>
    <definedName name="п" localSheetId="6" hidden="1">{#N/A,#N/A,TRUE,"Лист1";#N/A,#N/A,TRUE,"Лист1";#N/A,#N/A,TRUE,"Лист1"}</definedName>
    <definedName name="п" localSheetId="7" hidden="1">{#N/A,#N/A,TRUE,"Лист1";#N/A,#N/A,TRUE,"Лист1";#N/A,#N/A,TRUE,"Лист1"}</definedName>
    <definedName name="п" localSheetId="14" hidden="1">{#N/A,#N/A,TRUE,"Лист1";#N/A,#N/A,TRUE,"Лист1";#N/A,#N/A,TRUE,"Лист1"}</definedName>
    <definedName name="п" localSheetId="8" hidden="1">{#N/A,#N/A,TRUE,"Лист1";#N/A,#N/A,TRUE,"Лист1";#N/A,#N/A,TRUE,"Лист1"}</definedName>
    <definedName name="п" localSheetId="2" hidden="1">{#N/A,#N/A,TRUE,"Лист1";#N/A,#N/A,TRUE,"Лист1";#N/A,#N/A,TRUE,"Лист1"}</definedName>
    <definedName name="п" localSheetId="12" hidden="1">{#N/A,#N/A,TRUE,"Лист1";#N/A,#N/A,TRUE,"Лист1";#N/A,#N/A,TRUE,"Лист1"}</definedName>
    <definedName name="п" localSheetId="13" hidden="1">{#N/A,#N/A,TRUE,"Лист1";#N/A,#N/A,TRUE,"Лист1";#N/A,#N/A,TRUE,"Лист1"}</definedName>
    <definedName name="п" localSheetId="15" hidden="1">{#N/A,#N/A,TRUE,"Лист1";#N/A,#N/A,TRUE,"Лист1";#N/A,#N/A,TRUE,"Лист1"}</definedName>
    <definedName name="п" localSheetId="16" hidden="1">{#N/A,#N/A,TRUE,"Лист1";#N/A,#N/A,TRUE,"Лист1";#N/A,#N/A,TRUE,"Лист1"}</definedName>
    <definedName name="п" localSheetId="0" hidden="1">{#N/A,#N/A,TRUE,"Лист1";#N/A,#N/A,TRUE,"Лист1";#N/A,#N/A,TRUE,"Лист1"}</definedName>
    <definedName name="п" localSheetId="5" hidden="1">{#N/A,#N/A,TRUE,"Лист1";#N/A,#N/A,TRUE,"Лист1";#N/A,#N/A,TRUE,"Лист1"}</definedName>
    <definedName name="п" hidden="1">{#N/A,#N/A,TRUE,"Лист1";#N/A,#N/A,TRUE,"Лист1";#N/A,#N/A,TRUE,"Лист1"}</definedName>
    <definedName name="проа" localSheetId="11" hidden="1">{#N/A,#N/A,TRUE,"Лист1";#N/A,#N/A,TRUE,"Лист1";#N/A,#N/A,TRUE,"Лист1"}</definedName>
    <definedName name="проа" localSheetId="6" hidden="1">{#N/A,#N/A,TRUE,"Лист1";#N/A,#N/A,TRUE,"Лист1";#N/A,#N/A,TRUE,"Лист1"}</definedName>
    <definedName name="проа" localSheetId="7" hidden="1">{#N/A,#N/A,TRUE,"Лист1";#N/A,#N/A,TRUE,"Лист1";#N/A,#N/A,TRUE,"Лист1"}</definedName>
    <definedName name="проа" localSheetId="14" hidden="1">{#N/A,#N/A,TRUE,"Лист1";#N/A,#N/A,TRUE,"Лист1";#N/A,#N/A,TRUE,"Лист1"}</definedName>
    <definedName name="проа" localSheetId="8" hidden="1">{#N/A,#N/A,TRUE,"Лист1";#N/A,#N/A,TRUE,"Лист1";#N/A,#N/A,TRUE,"Лист1"}</definedName>
    <definedName name="проа" localSheetId="2" hidden="1">{#N/A,#N/A,TRUE,"Лист1";#N/A,#N/A,TRUE,"Лист1";#N/A,#N/A,TRUE,"Лист1"}</definedName>
    <definedName name="проа" localSheetId="12" hidden="1">{#N/A,#N/A,TRUE,"Лист1";#N/A,#N/A,TRUE,"Лист1";#N/A,#N/A,TRUE,"Лист1"}</definedName>
    <definedName name="проа" localSheetId="13" hidden="1">{#N/A,#N/A,TRUE,"Лист1";#N/A,#N/A,TRUE,"Лист1";#N/A,#N/A,TRUE,"Лист1"}</definedName>
    <definedName name="проа" localSheetId="15" hidden="1">{#N/A,#N/A,TRUE,"Лист1";#N/A,#N/A,TRUE,"Лист1";#N/A,#N/A,TRUE,"Лист1"}</definedName>
    <definedName name="проа" localSheetId="16" hidden="1">{#N/A,#N/A,TRUE,"Лист1";#N/A,#N/A,TRUE,"Лист1";#N/A,#N/A,TRUE,"Лист1"}</definedName>
    <definedName name="проа" localSheetId="0" hidden="1">{#N/A,#N/A,TRUE,"Лист1";#N/A,#N/A,TRUE,"Лист1";#N/A,#N/A,TRUE,"Лист1"}</definedName>
    <definedName name="проа" localSheetId="5" hidden="1">{#N/A,#N/A,TRUE,"Лист1";#N/A,#N/A,TRUE,"Лист1";#N/A,#N/A,TRUE,"Лист1"}</definedName>
    <definedName name="проа" hidden="1">{#N/A,#N/A,TRUE,"Лист1";#N/A,#N/A,TRUE,"Лист1";#N/A,#N/A,TRUE,"Лист1"}</definedName>
    <definedName name="проу" localSheetId="11" hidden="1">{#N/A,#N/A,TRUE,"Лист1";#N/A,#N/A,TRUE,"Лист1";#N/A,#N/A,TRUE,"Лист1"}</definedName>
    <definedName name="проу" localSheetId="6" hidden="1">{#N/A,#N/A,TRUE,"Лист1";#N/A,#N/A,TRUE,"Лист1";#N/A,#N/A,TRUE,"Лист1"}</definedName>
    <definedName name="проу" localSheetId="7" hidden="1">{#N/A,#N/A,TRUE,"Лист1";#N/A,#N/A,TRUE,"Лист1";#N/A,#N/A,TRUE,"Лист1"}</definedName>
    <definedName name="проу" localSheetId="14" hidden="1">{#N/A,#N/A,TRUE,"Лист1";#N/A,#N/A,TRUE,"Лист1";#N/A,#N/A,TRUE,"Лист1"}</definedName>
    <definedName name="проу" localSheetId="8" hidden="1">{#N/A,#N/A,TRUE,"Лист1";#N/A,#N/A,TRUE,"Лист1";#N/A,#N/A,TRUE,"Лист1"}</definedName>
    <definedName name="проу" localSheetId="2" hidden="1">{#N/A,#N/A,TRUE,"Лист1";#N/A,#N/A,TRUE,"Лист1";#N/A,#N/A,TRUE,"Лист1"}</definedName>
    <definedName name="проу" localSheetId="12" hidden="1">{#N/A,#N/A,TRUE,"Лист1";#N/A,#N/A,TRUE,"Лист1";#N/A,#N/A,TRUE,"Лист1"}</definedName>
    <definedName name="проу" localSheetId="13" hidden="1">{#N/A,#N/A,TRUE,"Лист1";#N/A,#N/A,TRUE,"Лист1";#N/A,#N/A,TRUE,"Лист1"}</definedName>
    <definedName name="проу" localSheetId="15" hidden="1">{#N/A,#N/A,TRUE,"Лист1";#N/A,#N/A,TRUE,"Лист1";#N/A,#N/A,TRUE,"Лист1"}</definedName>
    <definedName name="проу" localSheetId="16" hidden="1">{#N/A,#N/A,TRUE,"Лист1";#N/A,#N/A,TRUE,"Лист1";#N/A,#N/A,TRUE,"Лист1"}</definedName>
    <definedName name="проу" localSheetId="0" hidden="1">{#N/A,#N/A,TRUE,"Лист1";#N/A,#N/A,TRUE,"Лист1";#N/A,#N/A,TRUE,"Лист1"}</definedName>
    <definedName name="проу" localSheetId="5" hidden="1">{#N/A,#N/A,TRUE,"Лист1";#N/A,#N/A,TRUE,"Лист1";#N/A,#N/A,TRUE,"Лист1"}</definedName>
    <definedName name="проу" hidden="1">{#N/A,#N/A,TRUE,"Лист1";#N/A,#N/A,TRUE,"Лист1";#N/A,#N/A,TRUE,"Лист1"}</definedName>
    <definedName name="прп" localSheetId="11" hidden="1">{#N/A,#N/A,TRUE,"Лист1";#N/A,#N/A,TRUE,"Лист1";#N/A,#N/A,TRUE,"Лист1"}</definedName>
    <definedName name="прп" localSheetId="6" hidden="1">{#N/A,#N/A,TRUE,"Лист1";#N/A,#N/A,TRUE,"Лист1";#N/A,#N/A,TRUE,"Лист1"}</definedName>
    <definedName name="прп" localSheetId="7" hidden="1">{#N/A,#N/A,TRUE,"Лист1";#N/A,#N/A,TRUE,"Лист1";#N/A,#N/A,TRUE,"Лист1"}</definedName>
    <definedName name="прп" localSheetId="14" hidden="1">{#N/A,#N/A,TRUE,"Лист1";#N/A,#N/A,TRUE,"Лист1";#N/A,#N/A,TRUE,"Лист1"}</definedName>
    <definedName name="прп" localSheetId="8" hidden="1">{#N/A,#N/A,TRUE,"Лист1";#N/A,#N/A,TRUE,"Лист1";#N/A,#N/A,TRUE,"Лист1"}</definedName>
    <definedName name="прп" localSheetId="2" hidden="1">{#N/A,#N/A,TRUE,"Лист1";#N/A,#N/A,TRUE,"Лист1";#N/A,#N/A,TRUE,"Лист1"}</definedName>
    <definedName name="прп" localSheetId="12" hidden="1">{#N/A,#N/A,TRUE,"Лист1";#N/A,#N/A,TRUE,"Лист1";#N/A,#N/A,TRUE,"Лист1"}</definedName>
    <definedName name="прп" localSheetId="13" hidden="1">{#N/A,#N/A,TRUE,"Лист1";#N/A,#N/A,TRUE,"Лист1";#N/A,#N/A,TRUE,"Лист1"}</definedName>
    <definedName name="прп" localSheetId="15" hidden="1">{#N/A,#N/A,TRUE,"Лист1";#N/A,#N/A,TRUE,"Лист1";#N/A,#N/A,TRUE,"Лист1"}</definedName>
    <definedName name="прп" localSheetId="16" hidden="1">{#N/A,#N/A,TRUE,"Лист1";#N/A,#N/A,TRUE,"Лист1";#N/A,#N/A,TRUE,"Лист1"}</definedName>
    <definedName name="прп" localSheetId="0" hidden="1">{#N/A,#N/A,TRUE,"Лист1";#N/A,#N/A,TRUE,"Лист1";#N/A,#N/A,TRUE,"Лист1"}</definedName>
    <definedName name="прп" localSheetId="5" hidden="1">{#N/A,#N/A,TRUE,"Лист1";#N/A,#N/A,TRUE,"Лист1";#N/A,#N/A,TRUE,"Лист1"}</definedName>
    <definedName name="прп" hidden="1">{#N/A,#N/A,TRUE,"Лист1";#N/A,#N/A,TRUE,"Лист1";#N/A,#N/A,TRUE,"Лист1"}</definedName>
    <definedName name="пывпывап" localSheetId="11" hidden="1">{#N/A,#N/A,TRUE,"Лист1";#N/A,#N/A,TRUE,"Лист1";#N/A,#N/A,TRUE,"Лист1"}</definedName>
    <definedName name="пывпывап" localSheetId="14" hidden="1">{#N/A,#N/A,TRUE,"Лист1";#N/A,#N/A,TRUE,"Лист1";#N/A,#N/A,TRUE,"Лист1"}</definedName>
    <definedName name="пывпывап" localSheetId="8" hidden="1">{#N/A,#N/A,TRUE,"Лист1";#N/A,#N/A,TRUE,"Лист1";#N/A,#N/A,TRUE,"Лист1"}</definedName>
    <definedName name="пывпывап" localSheetId="2" hidden="1">{#N/A,#N/A,TRUE,"Лист1";#N/A,#N/A,TRUE,"Лист1";#N/A,#N/A,TRUE,"Лист1"}</definedName>
    <definedName name="пывпывап" localSheetId="12" hidden="1">{#N/A,#N/A,TRUE,"Лист1";#N/A,#N/A,TRUE,"Лист1";#N/A,#N/A,TRUE,"Лист1"}</definedName>
    <definedName name="пывпывап" localSheetId="13" hidden="1">{#N/A,#N/A,TRUE,"Лист1";#N/A,#N/A,TRUE,"Лист1";#N/A,#N/A,TRUE,"Лист1"}</definedName>
    <definedName name="пывпывап" localSheetId="15" hidden="1">{#N/A,#N/A,TRUE,"Лист1";#N/A,#N/A,TRUE,"Лист1";#N/A,#N/A,TRUE,"Лист1"}</definedName>
    <definedName name="пывпывап" localSheetId="16" hidden="1">{#N/A,#N/A,TRUE,"Лист1";#N/A,#N/A,TRUE,"Лист1";#N/A,#N/A,TRUE,"Лист1"}</definedName>
    <definedName name="пывпывап" localSheetId="0" hidden="1">{#N/A,#N/A,TRUE,"Лист1";#N/A,#N/A,TRUE,"Лист1";#N/A,#N/A,TRUE,"Лист1"}</definedName>
    <definedName name="пывпывап" hidden="1">{#N/A,#N/A,TRUE,"Лист1";#N/A,#N/A,TRUE,"Лист1";#N/A,#N/A,TRUE,"Лист1"}</definedName>
    <definedName name="р" localSheetId="11" hidden="1">{#N/A,#N/A,TRUE,"Лист1";#N/A,#N/A,TRUE,"Лист1";#N/A,#N/A,TRUE,"Лист1"}</definedName>
    <definedName name="р" localSheetId="6" hidden="1">{#N/A,#N/A,TRUE,"Лист1";#N/A,#N/A,TRUE,"Лист1";#N/A,#N/A,TRUE,"Лист1"}</definedName>
    <definedName name="р" localSheetId="7" hidden="1">{#N/A,#N/A,TRUE,"Лист1";#N/A,#N/A,TRUE,"Лист1";#N/A,#N/A,TRUE,"Лист1"}</definedName>
    <definedName name="р" localSheetId="14" hidden="1">{#N/A,#N/A,TRUE,"Лист1";#N/A,#N/A,TRUE,"Лист1";#N/A,#N/A,TRUE,"Лист1"}</definedName>
    <definedName name="р" localSheetId="8" hidden="1">{#N/A,#N/A,TRUE,"Лист1";#N/A,#N/A,TRUE,"Лист1";#N/A,#N/A,TRUE,"Лист1"}</definedName>
    <definedName name="р" localSheetId="2" hidden="1">{#N/A,#N/A,TRUE,"Лист1";#N/A,#N/A,TRUE,"Лист1";#N/A,#N/A,TRUE,"Лист1"}</definedName>
    <definedName name="р" localSheetId="12" hidden="1">{#N/A,#N/A,TRUE,"Лист1";#N/A,#N/A,TRUE,"Лист1";#N/A,#N/A,TRUE,"Лист1"}</definedName>
    <definedName name="р" localSheetId="13" hidden="1">{#N/A,#N/A,TRUE,"Лист1";#N/A,#N/A,TRUE,"Лист1";#N/A,#N/A,TRUE,"Лист1"}</definedName>
    <definedName name="р" localSheetId="15" hidden="1">{#N/A,#N/A,TRUE,"Лист1";#N/A,#N/A,TRUE,"Лист1";#N/A,#N/A,TRUE,"Лист1"}</definedName>
    <definedName name="р" localSheetId="16" hidden="1">{#N/A,#N/A,TRUE,"Лист1";#N/A,#N/A,TRUE,"Лист1";#N/A,#N/A,TRUE,"Лист1"}</definedName>
    <definedName name="р" localSheetId="0" hidden="1">{#N/A,#N/A,TRUE,"Лист1";#N/A,#N/A,TRUE,"Лист1";#N/A,#N/A,TRUE,"Лист1"}</definedName>
    <definedName name="р" localSheetId="5" hidden="1">{#N/A,#N/A,TRUE,"Лист1";#N/A,#N/A,TRUE,"Лист1";#N/A,#N/A,TRUE,"Лист1"}</definedName>
    <definedName name="р" hidden="1">{#N/A,#N/A,TRUE,"Лист1";#N/A,#N/A,TRUE,"Лист1";#N/A,#N/A,TRUE,"Лист1"}</definedName>
    <definedName name="рол" localSheetId="11" hidden="1">{#N/A,#N/A,TRUE,"Лист1";#N/A,#N/A,TRUE,"Лист1";#N/A,#N/A,TRUE,"Лист1"}</definedName>
    <definedName name="рол" localSheetId="6" hidden="1">{#N/A,#N/A,TRUE,"Лист1";#N/A,#N/A,TRUE,"Лист1";#N/A,#N/A,TRUE,"Лист1"}</definedName>
    <definedName name="рол" localSheetId="7" hidden="1">{#N/A,#N/A,TRUE,"Лист1";#N/A,#N/A,TRUE,"Лист1";#N/A,#N/A,TRUE,"Лист1"}</definedName>
    <definedName name="рол" localSheetId="14" hidden="1">{#N/A,#N/A,TRUE,"Лист1";#N/A,#N/A,TRUE,"Лист1";#N/A,#N/A,TRUE,"Лист1"}</definedName>
    <definedName name="рол" localSheetId="8" hidden="1">{#N/A,#N/A,TRUE,"Лист1";#N/A,#N/A,TRUE,"Лист1";#N/A,#N/A,TRUE,"Лист1"}</definedName>
    <definedName name="рол" localSheetId="2" hidden="1">{#N/A,#N/A,TRUE,"Лист1";#N/A,#N/A,TRUE,"Лист1";#N/A,#N/A,TRUE,"Лист1"}</definedName>
    <definedName name="рол" localSheetId="12" hidden="1">{#N/A,#N/A,TRUE,"Лист1";#N/A,#N/A,TRUE,"Лист1";#N/A,#N/A,TRUE,"Лист1"}</definedName>
    <definedName name="рол" localSheetId="13" hidden="1">{#N/A,#N/A,TRUE,"Лист1";#N/A,#N/A,TRUE,"Лист1";#N/A,#N/A,TRUE,"Лист1"}</definedName>
    <definedName name="рол" localSheetId="15" hidden="1">{#N/A,#N/A,TRUE,"Лист1";#N/A,#N/A,TRUE,"Лист1";#N/A,#N/A,TRUE,"Лист1"}</definedName>
    <definedName name="рол" localSheetId="16" hidden="1">{#N/A,#N/A,TRUE,"Лист1";#N/A,#N/A,TRUE,"Лист1";#N/A,#N/A,TRUE,"Лист1"}</definedName>
    <definedName name="рол" localSheetId="0" hidden="1">{#N/A,#N/A,TRUE,"Лист1";#N/A,#N/A,TRUE,"Лист1";#N/A,#N/A,TRUE,"Лист1"}</definedName>
    <definedName name="рол" localSheetId="5" hidden="1">{#N/A,#N/A,TRUE,"Лист1";#N/A,#N/A,TRUE,"Лист1";#N/A,#N/A,TRUE,"Лист1"}</definedName>
    <definedName name="рол" hidden="1">{#N/A,#N/A,TRUE,"Лист1";#N/A,#N/A,TRUE,"Лист1";#N/A,#N/A,TRUE,"Лист1"}</definedName>
    <definedName name="ропрк" localSheetId="11" hidden="1">{#N/A,#N/A,TRUE,"Лист1";#N/A,#N/A,TRUE,"Лист1";#N/A,#N/A,TRUE,"Лист1"}</definedName>
    <definedName name="ропрк" localSheetId="6" hidden="1">{#N/A,#N/A,TRUE,"Лист1";#N/A,#N/A,TRUE,"Лист1";#N/A,#N/A,TRUE,"Лист1"}</definedName>
    <definedName name="ропрк" localSheetId="7" hidden="1">{#N/A,#N/A,TRUE,"Лист1";#N/A,#N/A,TRUE,"Лист1";#N/A,#N/A,TRUE,"Лист1"}</definedName>
    <definedName name="ропрк" localSheetId="14" hidden="1">{#N/A,#N/A,TRUE,"Лист1";#N/A,#N/A,TRUE,"Лист1";#N/A,#N/A,TRUE,"Лист1"}</definedName>
    <definedName name="ропрк" localSheetId="8" hidden="1">{#N/A,#N/A,TRUE,"Лист1";#N/A,#N/A,TRUE,"Лист1";#N/A,#N/A,TRUE,"Лист1"}</definedName>
    <definedName name="ропрк" localSheetId="2" hidden="1">{#N/A,#N/A,TRUE,"Лист1";#N/A,#N/A,TRUE,"Лист1";#N/A,#N/A,TRUE,"Лист1"}</definedName>
    <definedName name="ропрк" localSheetId="12" hidden="1">{#N/A,#N/A,TRUE,"Лист1";#N/A,#N/A,TRUE,"Лист1";#N/A,#N/A,TRUE,"Лист1"}</definedName>
    <definedName name="ропрк" localSheetId="13" hidden="1">{#N/A,#N/A,TRUE,"Лист1";#N/A,#N/A,TRUE,"Лист1";#N/A,#N/A,TRUE,"Лист1"}</definedName>
    <definedName name="ропрк" localSheetId="15" hidden="1">{#N/A,#N/A,TRUE,"Лист1";#N/A,#N/A,TRUE,"Лист1";#N/A,#N/A,TRUE,"Лист1"}</definedName>
    <definedName name="ропрк" localSheetId="16" hidden="1">{#N/A,#N/A,TRUE,"Лист1";#N/A,#N/A,TRUE,"Лист1";#N/A,#N/A,TRUE,"Лист1"}</definedName>
    <definedName name="ропрк" localSheetId="0" hidden="1">{#N/A,#N/A,TRUE,"Лист1";#N/A,#N/A,TRUE,"Лист1";#N/A,#N/A,TRUE,"Лист1"}</definedName>
    <definedName name="ропрк" localSheetId="5" hidden="1">{#N/A,#N/A,TRUE,"Лист1";#N/A,#N/A,TRUE,"Лист1";#N/A,#N/A,TRUE,"Лист1"}</definedName>
    <definedName name="ропрк" hidden="1">{#N/A,#N/A,TRUE,"Лист1";#N/A,#N/A,TRUE,"Лист1";#N/A,#N/A,TRUE,"Лист1"}</definedName>
    <definedName name="рр" localSheetId="11" hidden="1">{#N/A,#N/A,TRUE,"Лист1";#N/A,#N/A,TRUE,"Лист1";#N/A,#N/A,TRUE,"Лист1"}</definedName>
    <definedName name="рр" localSheetId="6" hidden="1">{#N/A,#N/A,TRUE,"Лист1";#N/A,#N/A,TRUE,"Лист1";#N/A,#N/A,TRUE,"Лист1"}</definedName>
    <definedName name="рр" localSheetId="7" hidden="1">{#N/A,#N/A,TRUE,"Лист1";#N/A,#N/A,TRUE,"Лист1";#N/A,#N/A,TRUE,"Лист1"}</definedName>
    <definedName name="рр" localSheetId="14" hidden="1">{#N/A,#N/A,TRUE,"Лист1";#N/A,#N/A,TRUE,"Лист1";#N/A,#N/A,TRUE,"Лист1"}</definedName>
    <definedName name="рр" localSheetId="8" hidden="1">{#N/A,#N/A,TRUE,"Лист1";#N/A,#N/A,TRUE,"Лист1";#N/A,#N/A,TRUE,"Лист1"}</definedName>
    <definedName name="рр" localSheetId="2" hidden="1">{#N/A,#N/A,TRUE,"Лист1";#N/A,#N/A,TRUE,"Лист1";#N/A,#N/A,TRUE,"Лист1"}</definedName>
    <definedName name="рр" localSheetId="12" hidden="1">{#N/A,#N/A,TRUE,"Лист1";#N/A,#N/A,TRUE,"Лист1";#N/A,#N/A,TRUE,"Лист1"}</definedName>
    <definedName name="рр" localSheetId="13" hidden="1">{#N/A,#N/A,TRUE,"Лист1";#N/A,#N/A,TRUE,"Лист1";#N/A,#N/A,TRUE,"Лист1"}</definedName>
    <definedName name="рр" localSheetId="15" hidden="1">{#N/A,#N/A,TRUE,"Лист1";#N/A,#N/A,TRUE,"Лист1";#N/A,#N/A,TRUE,"Лист1"}</definedName>
    <definedName name="рр" localSheetId="16" hidden="1">{#N/A,#N/A,TRUE,"Лист1";#N/A,#N/A,TRUE,"Лист1";#N/A,#N/A,TRUE,"Лист1"}</definedName>
    <definedName name="рр" localSheetId="0" hidden="1">{#N/A,#N/A,TRUE,"Лист1";#N/A,#N/A,TRUE,"Лист1";#N/A,#N/A,TRUE,"Лист1"}</definedName>
    <definedName name="рр" localSheetId="5" hidden="1">{#N/A,#N/A,TRUE,"Лист1";#N/A,#N/A,TRUE,"Лист1";#N/A,#N/A,TRUE,"Лист1"}</definedName>
    <definedName name="рр" hidden="1">{#N/A,#N/A,TRUE,"Лист1";#N/A,#N/A,TRUE,"Лист1";#N/A,#N/A,TRUE,"Лист1"}</definedName>
    <definedName name="рррррррррр" localSheetId="11" hidden="1">{#N/A,#N/A,TRUE,"Лист1";#N/A,#N/A,TRUE,"Лист1";#N/A,#N/A,TRUE,"Лист1"}</definedName>
    <definedName name="рррррррррр" localSheetId="6" hidden="1">{#N/A,#N/A,TRUE,"Лист1";#N/A,#N/A,TRUE,"Лист1";#N/A,#N/A,TRUE,"Лист1"}</definedName>
    <definedName name="рррррррррр" localSheetId="7" hidden="1">{#N/A,#N/A,TRUE,"Лист1";#N/A,#N/A,TRUE,"Лист1";#N/A,#N/A,TRUE,"Лист1"}</definedName>
    <definedName name="рррррррррр" localSheetId="14" hidden="1">{#N/A,#N/A,TRUE,"Лист1";#N/A,#N/A,TRUE,"Лист1";#N/A,#N/A,TRUE,"Лист1"}</definedName>
    <definedName name="рррррррррр" localSheetId="8" hidden="1">{#N/A,#N/A,TRUE,"Лист1";#N/A,#N/A,TRUE,"Лист1";#N/A,#N/A,TRUE,"Лист1"}</definedName>
    <definedName name="рррррррррр" localSheetId="2" hidden="1">{#N/A,#N/A,TRUE,"Лист1";#N/A,#N/A,TRUE,"Лист1";#N/A,#N/A,TRUE,"Лист1"}</definedName>
    <definedName name="рррррррррр" localSheetId="12" hidden="1">{#N/A,#N/A,TRUE,"Лист1";#N/A,#N/A,TRUE,"Лист1";#N/A,#N/A,TRUE,"Лист1"}</definedName>
    <definedName name="рррррррррр" localSheetId="13" hidden="1">{#N/A,#N/A,TRUE,"Лист1";#N/A,#N/A,TRUE,"Лист1";#N/A,#N/A,TRUE,"Лист1"}</definedName>
    <definedName name="рррррррррр" localSheetId="15" hidden="1">{#N/A,#N/A,TRUE,"Лист1";#N/A,#N/A,TRUE,"Лист1";#N/A,#N/A,TRUE,"Лист1"}</definedName>
    <definedName name="рррррррррр" localSheetId="16" hidden="1">{#N/A,#N/A,TRUE,"Лист1";#N/A,#N/A,TRUE,"Лист1";#N/A,#N/A,TRUE,"Лист1"}</definedName>
    <definedName name="рррррррррр" localSheetId="0" hidden="1">{#N/A,#N/A,TRUE,"Лист1";#N/A,#N/A,TRUE,"Лист1";#N/A,#N/A,TRUE,"Лист1"}</definedName>
    <definedName name="рррррррррр" localSheetId="5" hidden="1">{#N/A,#N/A,TRUE,"Лист1";#N/A,#N/A,TRUE,"Лист1";#N/A,#N/A,TRUE,"Лист1"}</definedName>
    <definedName name="рррррррррр" hidden="1">{#N/A,#N/A,TRUE,"Лист1";#N/A,#N/A,TRUE,"Лист1";#N/A,#N/A,TRUE,"Лист1"}</definedName>
    <definedName name="рто" localSheetId="11" hidden="1">{#N/A,#N/A,TRUE,"Лист1";#N/A,#N/A,TRUE,"Лист1";#N/A,#N/A,TRUE,"Лист1"}</definedName>
    <definedName name="рто" localSheetId="6" hidden="1">{#N/A,#N/A,TRUE,"Лист1";#N/A,#N/A,TRUE,"Лист1";#N/A,#N/A,TRUE,"Лист1"}</definedName>
    <definedName name="рто" localSheetId="7" hidden="1">{#N/A,#N/A,TRUE,"Лист1";#N/A,#N/A,TRUE,"Лист1";#N/A,#N/A,TRUE,"Лист1"}</definedName>
    <definedName name="рто" localSheetId="14" hidden="1">{#N/A,#N/A,TRUE,"Лист1";#N/A,#N/A,TRUE,"Лист1";#N/A,#N/A,TRUE,"Лист1"}</definedName>
    <definedName name="рто" localSheetId="8" hidden="1">{#N/A,#N/A,TRUE,"Лист1";#N/A,#N/A,TRUE,"Лист1";#N/A,#N/A,TRUE,"Лист1"}</definedName>
    <definedName name="рто" localSheetId="2" hidden="1">{#N/A,#N/A,TRUE,"Лист1";#N/A,#N/A,TRUE,"Лист1";#N/A,#N/A,TRUE,"Лист1"}</definedName>
    <definedName name="рто" localSheetId="12" hidden="1">{#N/A,#N/A,TRUE,"Лист1";#N/A,#N/A,TRUE,"Лист1";#N/A,#N/A,TRUE,"Лист1"}</definedName>
    <definedName name="рто" localSheetId="13" hidden="1">{#N/A,#N/A,TRUE,"Лист1";#N/A,#N/A,TRUE,"Лист1";#N/A,#N/A,TRUE,"Лист1"}</definedName>
    <definedName name="рто" localSheetId="15" hidden="1">{#N/A,#N/A,TRUE,"Лист1";#N/A,#N/A,TRUE,"Лист1";#N/A,#N/A,TRUE,"Лист1"}</definedName>
    <definedName name="рто" localSheetId="16" hidden="1">{#N/A,#N/A,TRUE,"Лист1";#N/A,#N/A,TRUE,"Лист1";#N/A,#N/A,TRUE,"Лист1"}</definedName>
    <definedName name="рто" localSheetId="0" hidden="1">{#N/A,#N/A,TRUE,"Лист1";#N/A,#N/A,TRUE,"Лист1";#N/A,#N/A,TRUE,"Лист1"}</definedName>
    <definedName name="рто" localSheetId="5" hidden="1">{#N/A,#N/A,TRUE,"Лист1";#N/A,#N/A,TRUE,"Лист1";#N/A,#N/A,TRUE,"Лист1"}</definedName>
    <definedName name="рто" hidden="1">{#N/A,#N/A,TRUE,"Лист1";#N/A,#N/A,TRUE,"Лист1";#N/A,#N/A,TRUE,"Лист1"}</definedName>
    <definedName name="сентябрь" localSheetId="4">ISNUMBER(SEARCH(Титул!$N$1,'ППР2021(УТВ)'!$Y$26:$Y$10800))*ROW('ППР2021(УТВ)'!$Y$26:$Y$10800)</definedName>
    <definedName name="сентябрь" localSheetId="15">ISNUMBER(SEARCH([1]Титул!$N$1,[1]ППР2021!$Y$26:$Y$14982))*ROW([1]ППР2021!$Y$26:$Y$14982)+ISNUMBER(SEARCH([1]Титул!$N$2,[1]ППР2021!$Y$26:$Y$14982))*ROW([1]ППР2021!$Y$26:$Y$14982)</definedName>
    <definedName name="сентябрь" localSheetId="16">ISNUMBER(SEARCH([1]Титул!$N$1,[1]ППР2021!$Y$26:$Y$14982))*ROW([1]ППР2021!$Y$26:$Y$14982)+ISNUMBER(SEARCH([1]Титул!$N$2,[1]ППР2021!$Y$26:$Y$14982))*ROW([1]ППР2021!$Y$26:$Y$14982)</definedName>
    <definedName name="сентябрь">ISNUMBER(SEARCH(Титул!$N$1,ППР2021!$Y$26:$Y$13271))*ROW(ППР2021!$Y$26:$Y$13271)+ISNUMBER(SEARCH(Титул!$N$2,ППР2021!$Y$26:$Y$13271))*ROW(ППР2021!$Y$26:$Y$13271)</definedName>
    <definedName name="СР" localSheetId="11" hidden="1">{#N/A,#N/A,TRUE,"Лист1";#N/A,#N/A,TRUE,"Лист1";#N/A,#N/A,TRUE,"Лист1"}</definedName>
    <definedName name="СР" localSheetId="14" hidden="1">{#N/A,#N/A,TRUE,"Лист1";#N/A,#N/A,TRUE,"Лист1";#N/A,#N/A,TRUE,"Лист1"}</definedName>
    <definedName name="СР" localSheetId="8" hidden="1">{#N/A,#N/A,TRUE,"Лист1";#N/A,#N/A,TRUE,"Лист1";#N/A,#N/A,TRUE,"Лист1"}</definedName>
    <definedName name="СР" localSheetId="2" hidden="1">{#N/A,#N/A,TRUE,"Лист1";#N/A,#N/A,TRUE,"Лист1";#N/A,#N/A,TRUE,"Лист1"}</definedName>
    <definedName name="СР" localSheetId="12" hidden="1">{#N/A,#N/A,TRUE,"Лист1";#N/A,#N/A,TRUE,"Лист1";#N/A,#N/A,TRUE,"Лист1"}</definedName>
    <definedName name="СР" localSheetId="13" hidden="1">{#N/A,#N/A,TRUE,"Лист1";#N/A,#N/A,TRUE,"Лист1";#N/A,#N/A,TRUE,"Лист1"}</definedName>
    <definedName name="СР" localSheetId="15" hidden="1">{#N/A,#N/A,TRUE,"Лист1";#N/A,#N/A,TRUE,"Лист1";#N/A,#N/A,TRUE,"Лист1"}</definedName>
    <definedName name="СР" localSheetId="16" hidden="1">{#N/A,#N/A,TRUE,"Лист1";#N/A,#N/A,TRUE,"Лист1";#N/A,#N/A,TRUE,"Лист1"}</definedName>
    <definedName name="СР" localSheetId="0" hidden="1">{#N/A,#N/A,TRUE,"Лист1";#N/A,#N/A,TRUE,"Лист1";#N/A,#N/A,TRUE,"Лист1"}</definedName>
    <definedName name="СР" hidden="1">{#N/A,#N/A,TRUE,"Лист1";#N/A,#N/A,TRUE,"Лист1";#N/A,#N/A,TRUE,"Лист1"}</definedName>
    <definedName name="ттт" localSheetId="11" hidden="1">{#N/A,#N/A,TRUE,"Лист1";#N/A,#N/A,TRUE,"Лист1";#N/A,#N/A,TRUE,"Лист1"}</definedName>
    <definedName name="ттт" localSheetId="6" hidden="1">{#N/A,#N/A,TRUE,"Лист1";#N/A,#N/A,TRUE,"Лист1";#N/A,#N/A,TRUE,"Лист1"}</definedName>
    <definedName name="ттт" localSheetId="7" hidden="1">{#N/A,#N/A,TRUE,"Лист1";#N/A,#N/A,TRUE,"Лист1";#N/A,#N/A,TRUE,"Лист1"}</definedName>
    <definedName name="ттт" localSheetId="14" hidden="1">{#N/A,#N/A,TRUE,"Лист1";#N/A,#N/A,TRUE,"Лист1";#N/A,#N/A,TRUE,"Лист1"}</definedName>
    <definedName name="ттт" localSheetId="8" hidden="1">{#N/A,#N/A,TRUE,"Лист1";#N/A,#N/A,TRUE,"Лист1";#N/A,#N/A,TRUE,"Лист1"}</definedName>
    <definedName name="ттт" localSheetId="2" hidden="1">{#N/A,#N/A,TRUE,"Лист1";#N/A,#N/A,TRUE,"Лист1";#N/A,#N/A,TRUE,"Лист1"}</definedName>
    <definedName name="ттт" localSheetId="12" hidden="1">{#N/A,#N/A,TRUE,"Лист1";#N/A,#N/A,TRUE,"Лист1";#N/A,#N/A,TRUE,"Лист1"}</definedName>
    <definedName name="ттт" localSheetId="13" hidden="1">{#N/A,#N/A,TRUE,"Лист1";#N/A,#N/A,TRUE,"Лист1";#N/A,#N/A,TRUE,"Лист1"}</definedName>
    <definedName name="ттт" localSheetId="15" hidden="1">{#N/A,#N/A,TRUE,"Лист1";#N/A,#N/A,TRUE,"Лист1";#N/A,#N/A,TRUE,"Лист1"}</definedName>
    <definedName name="ттт" localSheetId="16" hidden="1">{#N/A,#N/A,TRUE,"Лист1";#N/A,#N/A,TRUE,"Лист1";#N/A,#N/A,TRUE,"Лист1"}</definedName>
    <definedName name="ттт" localSheetId="0" hidden="1">{#N/A,#N/A,TRUE,"Лист1";#N/A,#N/A,TRUE,"Лист1";#N/A,#N/A,TRUE,"Лист1"}</definedName>
    <definedName name="ттт" localSheetId="5" hidden="1">{#N/A,#N/A,TRUE,"Лист1";#N/A,#N/A,TRUE,"Лист1";#N/A,#N/A,TRUE,"Лист1"}</definedName>
    <definedName name="ттт" hidden="1">{#N/A,#N/A,TRUE,"Лист1";#N/A,#N/A,TRUE,"Лист1";#N/A,#N/A,TRUE,"Лист1"}</definedName>
    <definedName name="ук" localSheetId="11" hidden="1">{#N/A,#N/A,TRUE,"Лист1";#N/A,#N/A,TRUE,"Лист1";#N/A,#N/A,TRUE,"Лист1"}</definedName>
    <definedName name="ук" localSheetId="6" hidden="1">{#N/A,#N/A,TRUE,"Лист1";#N/A,#N/A,TRUE,"Лист1";#N/A,#N/A,TRUE,"Лист1"}</definedName>
    <definedName name="ук" localSheetId="7" hidden="1">{#N/A,#N/A,TRUE,"Лист1";#N/A,#N/A,TRUE,"Лист1";#N/A,#N/A,TRUE,"Лист1"}</definedName>
    <definedName name="ук" localSheetId="14" hidden="1">{#N/A,#N/A,TRUE,"Лист1";#N/A,#N/A,TRUE,"Лист1";#N/A,#N/A,TRUE,"Лист1"}</definedName>
    <definedName name="ук" localSheetId="8" hidden="1">{#N/A,#N/A,TRUE,"Лист1";#N/A,#N/A,TRUE,"Лист1";#N/A,#N/A,TRUE,"Лист1"}</definedName>
    <definedName name="ук" localSheetId="2" hidden="1">{#N/A,#N/A,TRUE,"Лист1";#N/A,#N/A,TRUE,"Лист1";#N/A,#N/A,TRUE,"Лист1"}</definedName>
    <definedName name="ук" localSheetId="12" hidden="1">{#N/A,#N/A,TRUE,"Лист1";#N/A,#N/A,TRUE,"Лист1";#N/A,#N/A,TRUE,"Лист1"}</definedName>
    <definedName name="ук" localSheetId="13" hidden="1">{#N/A,#N/A,TRUE,"Лист1";#N/A,#N/A,TRUE,"Лист1";#N/A,#N/A,TRUE,"Лист1"}</definedName>
    <definedName name="ук" localSheetId="15" hidden="1">{#N/A,#N/A,TRUE,"Лист1";#N/A,#N/A,TRUE,"Лист1";#N/A,#N/A,TRUE,"Лист1"}</definedName>
    <definedName name="ук" localSheetId="16" hidden="1">{#N/A,#N/A,TRUE,"Лист1";#N/A,#N/A,TRUE,"Лист1";#N/A,#N/A,TRUE,"Лист1"}</definedName>
    <definedName name="ук" localSheetId="0" hidden="1">{#N/A,#N/A,TRUE,"Лист1";#N/A,#N/A,TRUE,"Лист1";#N/A,#N/A,TRUE,"Лист1"}</definedName>
    <definedName name="ук" localSheetId="5" hidden="1">{#N/A,#N/A,TRUE,"Лист1";#N/A,#N/A,TRUE,"Лист1";#N/A,#N/A,TRUE,"Лист1"}</definedName>
    <definedName name="ук" hidden="1">{#N/A,#N/A,TRUE,"Лист1";#N/A,#N/A,TRUE,"Лист1";#N/A,#N/A,TRUE,"Лист1"}</definedName>
    <definedName name="укеуе" localSheetId="11" hidden="1">{#N/A,#N/A,TRUE,"Лист1";#N/A,#N/A,TRUE,"Лист1";#N/A,#N/A,TRUE,"Лист1"}</definedName>
    <definedName name="укеуе" localSheetId="6" hidden="1">{#N/A,#N/A,TRUE,"Лист1";#N/A,#N/A,TRUE,"Лист1";#N/A,#N/A,TRUE,"Лист1"}</definedName>
    <definedName name="укеуе" localSheetId="7" hidden="1">{#N/A,#N/A,TRUE,"Лист1";#N/A,#N/A,TRUE,"Лист1";#N/A,#N/A,TRUE,"Лист1"}</definedName>
    <definedName name="укеуе" localSheetId="14" hidden="1">{#N/A,#N/A,TRUE,"Лист1";#N/A,#N/A,TRUE,"Лист1";#N/A,#N/A,TRUE,"Лист1"}</definedName>
    <definedName name="укеуе" localSheetId="8" hidden="1">{#N/A,#N/A,TRUE,"Лист1";#N/A,#N/A,TRUE,"Лист1";#N/A,#N/A,TRUE,"Лист1"}</definedName>
    <definedName name="укеуе" localSheetId="2" hidden="1">{#N/A,#N/A,TRUE,"Лист1";#N/A,#N/A,TRUE,"Лист1";#N/A,#N/A,TRUE,"Лист1"}</definedName>
    <definedName name="укеуе" localSheetId="12" hidden="1">{#N/A,#N/A,TRUE,"Лист1";#N/A,#N/A,TRUE,"Лист1";#N/A,#N/A,TRUE,"Лист1"}</definedName>
    <definedName name="укеуе" localSheetId="13" hidden="1">{#N/A,#N/A,TRUE,"Лист1";#N/A,#N/A,TRUE,"Лист1";#N/A,#N/A,TRUE,"Лист1"}</definedName>
    <definedName name="укеуе" localSheetId="15" hidden="1">{#N/A,#N/A,TRUE,"Лист1";#N/A,#N/A,TRUE,"Лист1";#N/A,#N/A,TRUE,"Лист1"}</definedName>
    <definedName name="укеуе" localSheetId="16" hidden="1">{#N/A,#N/A,TRUE,"Лист1";#N/A,#N/A,TRUE,"Лист1";#N/A,#N/A,TRUE,"Лист1"}</definedName>
    <definedName name="укеуе" localSheetId="0" hidden="1">{#N/A,#N/A,TRUE,"Лист1";#N/A,#N/A,TRUE,"Лист1";#N/A,#N/A,TRUE,"Лист1"}</definedName>
    <definedName name="укеуе" localSheetId="5" hidden="1">{#N/A,#N/A,TRUE,"Лист1";#N/A,#N/A,TRUE,"Лист1";#N/A,#N/A,TRUE,"Лист1"}</definedName>
    <definedName name="укеуе" hidden="1">{#N/A,#N/A,TRUE,"Лист1";#N/A,#N/A,TRUE,"Лист1";#N/A,#N/A,TRUE,"Лист1"}</definedName>
    <definedName name="УКРСиПНП" localSheetId="7" hidden="1">{#N/A,#N/A,TRUE,"Лист1";#N/A,#N/A,TRUE,"Лист1";#N/A,#N/A,TRUE,"Лист1"}</definedName>
    <definedName name="УКРСиПНП" localSheetId="14" hidden="1">{#N/A,#N/A,TRUE,"Лист1";#N/A,#N/A,TRUE,"Лист1";#N/A,#N/A,TRUE,"Лист1"}</definedName>
    <definedName name="УКРСиПНП" localSheetId="2" hidden="1">{#N/A,#N/A,TRUE,"Лист1";#N/A,#N/A,TRUE,"Лист1";#N/A,#N/A,TRUE,"Лист1"}</definedName>
    <definedName name="УКРСиПНП" localSheetId="13" hidden="1">{#N/A,#N/A,TRUE,"Лист1";#N/A,#N/A,TRUE,"Лист1";#N/A,#N/A,TRUE,"Лист1"}</definedName>
    <definedName name="УКРСиПНП" localSheetId="15" hidden="1">{#N/A,#N/A,TRUE,"Лист1";#N/A,#N/A,TRUE,"Лист1";#N/A,#N/A,TRUE,"Лист1"}</definedName>
    <definedName name="УКРСиПНП" localSheetId="16" hidden="1">{#N/A,#N/A,TRUE,"Лист1";#N/A,#N/A,TRUE,"Лист1";#N/A,#N/A,TRUE,"Лист1"}</definedName>
    <definedName name="УКРСиПНП" localSheetId="0" hidden="1">{#N/A,#N/A,TRUE,"Лист1";#N/A,#N/A,TRUE,"Лист1";#N/A,#N/A,TRUE,"Лист1"}</definedName>
    <definedName name="УКРСиПНП" hidden="1">{#N/A,#N/A,TRUE,"Лист1";#N/A,#N/A,TRUE,"Лист1";#N/A,#N/A,TRUE,"Лист1"}</definedName>
    <definedName name="укцуц" localSheetId="11" hidden="1">{#N/A,#N/A,TRUE,"Лист1";#N/A,#N/A,TRUE,"Лист1";#N/A,#N/A,TRUE,"Лист1"}</definedName>
    <definedName name="укцуц" localSheetId="6" hidden="1">{#N/A,#N/A,TRUE,"Лист1";#N/A,#N/A,TRUE,"Лист1";#N/A,#N/A,TRUE,"Лист1"}</definedName>
    <definedName name="укцуц" localSheetId="7" hidden="1">{#N/A,#N/A,TRUE,"Лист1";#N/A,#N/A,TRUE,"Лист1";#N/A,#N/A,TRUE,"Лист1"}</definedName>
    <definedName name="укцуц" localSheetId="14" hidden="1">{#N/A,#N/A,TRUE,"Лист1";#N/A,#N/A,TRUE,"Лист1";#N/A,#N/A,TRUE,"Лист1"}</definedName>
    <definedName name="укцуц" localSheetId="8" hidden="1">{#N/A,#N/A,TRUE,"Лист1";#N/A,#N/A,TRUE,"Лист1";#N/A,#N/A,TRUE,"Лист1"}</definedName>
    <definedName name="укцуц" localSheetId="2" hidden="1">{#N/A,#N/A,TRUE,"Лист1";#N/A,#N/A,TRUE,"Лист1";#N/A,#N/A,TRUE,"Лист1"}</definedName>
    <definedName name="укцуц" localSheetId="12" hidden="1">{#N/A,#N/A,TRUE,"Лист1";#N/A,#N/A,TRUE,"Лист1";#N/A,#N/A,TRUE,"Лист1"}</definedName>
    <definedName name="укцуц" localSheetId="13" hidden="1">{#N/A,#N/A,TRUE,"Лист1";#N/A,#N/A,TRUE,"Лист1";#N/A,#N/A,TRUE,"Лист1"}</definedName>
    <definedName name="укцуц" localSheetId="15" hidden="1">{#N/A,#N/A,TRUE,"Лист1";#N/A,#N/A,TRUE,"Лист1";#N/A,#N/A,TRUE,"Лист1"}</definedName>
    <definedName name="укцуц" localSheetId="16" hidden="1">{#N/A,#N/A,TRUE,"Лист1";#N/A,#N/A,TRUE,"Лист1";#N/A,#N/A,TRUE,"Лист1"}</definedName>
    <definedName name="укцуц" localSheetId="0" hidden="1">{#N/A,#N/A,TRUE,"Лист1";#N/A,#N/A,TRUE,"Лист1";#N/A,#N/A,TRUE,"Лист1"}</definedName>
    <definedName name="укцуц" localSheetId="5" hidden="1">{#N/A,#N/A,TRUE,"Лист1";#N/A,#N/A,TRUE,"Лист1";#N/A,#N/A,TRUE,"Лист1"}</definedName>
    <definedName name="укцуц" hidden="1">{#N/A,#N/A,TRUE,"Лист1";#N/A,#N/A,TRUE,"Лист1";#N/A,#N/A,TRUE,"Лист1"}</definedName>
    <definedName name="уу" localSheetId="11" hidden="1">{#N/A,#N/A,TRUE,"Лист1";#N/A,#N/A,TRUE,"Лист1";#N/A,#N/A,TRUE,"Лист1"}</definedName>
    <definedName name="уу" localSheetId="6" hidden="1">{#N/A,#N/A,TRUE,"Лист1";#N/A,#N/A,TRUE,"Лист1";#N/A,#N/A,TRUE,"Лист1"}</definedName>
    <definedName name="уу" localSheetId="7" hidden="1">{#N/A,#N/A,TRUE,"Лист1";#N/A,#N/A,TRUE,"Лист1";#N/A,#N/A,TRUE,"Лист1"}</definedName>
    <definedName name="уу" localSheetId="14" hidden="1">{#N/A,#N/A,TRUE,"Лист1";#N/A,#N/A,TRUE,"Лист1";#N/A,#N/A,TRUE,"Лист1"}</definedName>
    <definedName name="уу" localSheetId="8" hidden="1">{#N/A,#N/A,TRUE,"Лист1";#N/A,#N/A,TRUE,"Лист1";#N/A,#N/A,TRUE,"Лист1"}</definedName>
    <definedName name="уу" localSheetId="2" hidden="1">{#N/A,#N/A,TRUE,"Лист1";#N/A,#N/A,TRUE,"Лист1";#N/A,#N/A,TRUE,"Лист1"}</definedName>
    <definedName name="уу" localSheetId="12" hidden="1">{#N/A,#N/A,TRUE,"Лист1";#N/A,#N/A,TRUE,"Лист1";#N/A,#N/A,TRUE,"Лист1"}</definedName>
    <definedName name="уу" localSheetId="13" hidden="1">{#N/A,#N/A,TRUE,"Лист1";#N/A,#N/A,TRUE,"Лист1";#N/A,#N/A,TRUE,"Лист1"}</definedName>
    <definedName name="уу" localSheetId="15" hidden="1">{#N/A,#N/A,TRUE,"Лист1";#N/A,#N/A,TRUE,"Лист1";#N/A,#N/A,TRUE,"Лист1"}</definedName>
    <definedName name="уу" localSheetId="16" hidden="1">{#N/A,#N/A,TRUE,"Лист1";#N/A,#N/A,TRUE,"Лист1";#N/A,#N/A,TRUE,"Лист1"}</definedName>
    <definedName name="уу" localSheetId="0" hidden="1">{#N/A,#N/A,TRUE,"Лист1";#N/A,#N/A,TRUE,"Лист1";#N/A,#N/A,TRUE,"Лист1"}</definedName>
    <definedName name="уу" localSheetId="5" hidden="1">{#N/A,#N/A,TRUE,"Лист1";#N/A,#N/A,TRUE,"Лист1";#N/A,#N/A,TRUE,"Лист1"}</definedName>
    <definedName name="уу" hidden="1">{#N/A,#N/A,TRUE,"Лист1";#N/A,#N/A,TRUE,"Лист1";#N/A,#N/A,TRUE,"Лист1"}</definedName>
    <definedName name="февраль" localSheetId="4">ISNUMBER(SEARCH(Титул!$N$1,'ППР2021(УТВ)'!$K$26:$K$10800))*ROW('ППР2021(УТВ)'!$K$26:$K$10800)</definedName>
    <definedName name="февраль" localSheetId="15">ISNUMBER(SEARCH([1]Титул!$N$1,[1]ППР2021!$K$26:$K$14982))*ROW([1]ППР2021!$K$26:$K$14982)+ISNUMBER(SEARCH([1]Титул!$N$2,[1]ППР2021!$K$26:$K$14982))*ROW([1]ППР2021!$K$26:$K$14982)</definedName>
    <definedName name="февраль" localSheetId="16">ISNUMBER(SEARCH([1]Титул!$N$1,[1]ППР2021!$K$26:$K$14982))*ROW([1]ППР2021!$K$26:$K$14982)+ISNUMBER(SEARCH([1]Титул!$N$2,[1]ППР2021!$K$26:$K$14982))*ROW([1]ППР2021!$K$26:$K$14982)</definedName>
    <definedName name="февраль">ISNUMBER(SEARCH(Титул!$N$1,ППР2021!$K$26:$K$13271))*ROW(ППР2021!$K$26:$K$13271)+ISNUMBER(SEARCH(Титул!$N$2,ППР2021!$K$26:$K$13271))*ROW(ППР2021!$K$26:$K$13271)</definedName>
    <definedName name="фывфы" localSheetId="7" hidden="1">{#N/A,#N/A,TRUE,"Лист1";#N/A,#N/A,TRUE,"Лист1";#N/A,#N/A,TRUE,"Лист1"}</definedName>
    <definedName name="фывфы" localSheetId="14" hidden="1">{#N/A,#N/A,TRUE,"Лист1";#N/A,#N/A,TRUE,"Лист1";#N/A,#N/A,TRUE,"Лист1"}</definedName>
    <definedName name="фывфы" localSheetId="2" hidden="1">{#N/A,#N/A,TRUE,"Лист1";#N/A,#N/A,TRUE,"Лист1";#N/A,#N/A,TRUE,"Лист1"}</definedName>
    <definedName name="фывфы" localSheetId="13" hidden="1">{#N/A,#N/A,TRUE,"Лист1";#N/A,#N/A,TRUE,"Лист1";#N/A,#N/A,TRUE,"Лист1"}</definedName>
    <definedName name="фывфы" localSheetId="15" hidden="1">{#N/A,#N/A,TRUE,"Лист1";#N/A,#N/A,TRUE,"Лист1";#N/A,#N/A,TRUE,"Лист1"}</definedName>
    <definedName name="фывфы" localSheetId="16" hidden="1">{#N/A,#N/A,TRUE,"Лист1";#N/A,#N/A,TRUE,"Лист1";#N/A,#N/A,TRUE,"Лист1"}</definedName>
    <definedName name="фывфы" localSheetId="0" hidden="1">{#N/A,#N/A,TRUE,"Лист1";#N/A,#N/A,TRUE,"Лист1";#N/A,#N/A,TRUE,"Лист1"}</definedName>
    <definedName name="фывфы" hidden="1">{#N/A,#N/A,TRUE,"Лист1";#N/A,#N/A,TRUE,"Лист1";#N/A,#N/A,TRUE,"Лист1"}</definedName>
    <definedName name="цкенееееееееее" localSheetId="11" hidden="1">{#N/A,#N/A,TRUE,"Лист1";#N/A,#N/A,TRUE,"Лист1";#N/A,#N/A,TRUE,"Лист1"}</definedName>
    <definedName name="цкенееееееееее" localSheetId="6" hidden="1">{#N/A,#N/A,TRUE,"Лист1";#N/A,#N/A,TRUE,"Лист1";#N/A,#N/A,TRUE,"Лист1"}</definedName>
    <definedName name="цкенееееееееее" localSheetId="7" hidden="1">{#N/A,#N/A,TRUE,"Лист1";#N/A,#N/A,TRUE,"Лист1";#N/A,#N/A,TRUE,"Лист1"}</definedName>
    <definedName name="цкенееееееееее" localSheetId="14" hidden="1">{#N/A,#N/A,TRUE,"Лист1";#N/A,#N/A,TRUE,"Лист1";#N/A,#N/A,TRUE,"Лист1"}</definedName>
    <definedName name="цкенееееееееее" localSheetId="8" hidden="1">{#N/A,#N/A,TRUE,"Лист1";#N/A,#N/A,TRUE,"Лист1";#N/A,#N/A,TRUE,"Лист1"}</definedName>
    <definedName name="цкенееееееееее" localSheetId="2" hidden="1">{#N/A,#N/A,TRUE,"Лист1";#N/A,#N/A,TRUE,"Лист1";#N/A,#N/A,TRUE,"Лист1"}</definedName>
    <definedName name="цкенееееееееее" localSheetId="12" hidden="1">{#N/A,#N/A,TRUE,"Лист1";#N/A,#N/A,TRUE,"Лист1";#N/A,#N/A,TRUE,"Лист1"}</definedName>
    <definedName name="цкенееееееееее" localSheetId="13" hidden="1">{#N/A,#N/A,TRUE,"Лист1";#N/A,#N/A,TRUE,"Лист1";#N/A,#N/A,TRUE,"Лист1"}</definedName>
    <definedName name="цкенееееееееее" localSheetId="15" hidden="1">{#N/A,#N/A,TRUE,"Лист1";#N/A,#N/A,TRUE,"Лист1";#N/A,#N/A,TRUE,"Лист1"}</definedName>
    <definedName name="цкенееееееееее" localSheetId="16" hidden="1">{#N/A,#N/A,TRUE,"Лист1";#N/A,#N/A,TRUE,"Лист1";#N/A,#N/A,TRUE,"Лист1"}</definedName>
    <definedName name="цкенееееееееее" localSheetId="0" hidden="1">{#N/A,#N/A,TRUE,"Лист1";#N/A,#N/A,TRUE,"Лист1";#N/A,#N/A,TRUE,"Лист1"}</definedName>
    <definedName name="цкенееееееееее" localSheetId="5" hidden="1">{#N/A,#N/A,TRUE,"Лист1";#N/A,#N/A,TRUE,"Лист1";#N/A,#N/A,TRUE,"Лист1"}</definedName>
    <definedName name="цкенееееееееее" hidden="1">{#N/A,#N/A,TRUE,"Лист1";#N/A,#N/A,TRUE,"Лист1";#N/A,#N/A,TRUE,"Лист1"}</definedName>
    <definedName name="ццццццццццц" localSheetId="11" hidden="1">{#N/A,#N/A,TRUE,"Лист1";#N/A,#N/A,TRUE,"Лист1";#N/A,#N/A,TRUE,"Лист1"}</definedName>
    <definedName name="ццццццццццц" localSheetId="6" hidden="1">{#N/A,#N/A,TRUE,"Лист1";#N/A,#N/A,TRUE,"Лист1";#N/A,#N/A,TRUE,"Лист1"}</definedName>
    <definedName name="ццццццццццц" localSheetId="7" hidden="1">{#N/A,#N/A,TRUE,"Лист1";#N/A,#N/A,TRUE,"Лист1";#N/A,#N/A,TRUE,"Лист1"}</definedName>
    <definedName name="ццццццццццц" localSheetId="14" hidden="1">{#N/A,#N/A,TRUE,"Лист1";#N/A,#N/A,TRUE,"Лист1";#N/A,#N/A,TRUE,"Лист1"}</definedName>
    <definedName name="ццццццццццц" localSheetId="8" hidden="1">{#N/A,#N/A,TRUE,"Лист1";#N/A,#N/A,TRUE,"Лист1";#N/A,#N/A,TRUE,"Лист1"}</definedName>
    <definedName name="ццццццццццц" localSheetId="2" hidden="1">{#N/A,#N/A,TRUE,"Лист1";#N/A,#N/A,TRUE,"Лист1";#N/A,#N/A,TRUE,"Лист1"}</definedName>
    <definedName name="ццццццццццц" localSheetId="12" hidden="1">{#N/A,#N/A,TRUE,"Лист1";#N/A,#N/A,TRUE,"Лист1";#N/A,#N/A,TRUE,"Лист1"}</definedName>
    <definedName name="ццццццццццц" localSheetId="13" hidden="1">{#N/A,#N/A,TRUE,"Лист1";#N/A,#N/A,TRUE,"Лист1";#N/A,#N/A,TRUE,"Лист1"}</definedName>
    <definedName name="ццццццццццц" localSheetId="15" hidden="1">{#N/A,#N/A,TRUE,"Лист1";#N/A,#N/A,TRUE,"Лист1";#N/A,#N/A,TRUE,"Лист1"}</definedName>
    <definedName name="ццццццццццц" localSheetId="16" hidden="1">{#N/A,#N/A,TRUE,"Лист1";#N/A,#N/A,TRUE,"Лист1";#N/A,#N/A,TRUE,"Лист1"}</definedName>
    <definedName name="ццццццццццц" localSheetId="0" hidden="1">{#N/A,#N/A,TRUE,"Лист1";#N/A,#N/A,TRUE,"Лист1";#N/A,#N/A,TRUE,"Лист1"}</definedName>
    <definedName name="ццццццццццц" localSheetId="5" hidden="1">{#N/A,#N/A,TRUE,"Лист1";#N/A,#N/A,TRUE,"Лист1";#N/A,#N/A,TRUE,"Лист1"}</definedName>
    <definedName name="ццццццццццц" hidden="1">{#N/A,#N/A,TRUE,"Лист1";#N/A,#N/A,TRUE,"Лист1";#N/A,#N/A,TRUE,"Лист1"}</definedName>
    <definedName name="ч" localSheetId="11" hidden="1">{#N/A,#N/A,TRUE,"Лист1";#N/A,#N/A,TRUE,"Лист1";#N/A,#N/A,TRUE,"Лист1"}</definedName>
    <definedName name="ч" localSheetId="6" hidden="1">{#N/A,#N/A,TRUE,"Лист1";#N/A,#N/A,TRUE,"Лист1";#N/A,#N/A,TRUE,"Лист1"}</definedName>
    <definedName name="ч" localSheetId="14" hidden="1">{#N/A,#N/A,TRUE,"Лист1";#N/A,#N/A,TRUE,"Лист1";#N/A,#N/A,TRUE,"Лист1"}</definedName>
    <definedName name="ч" localSheetId="8" hidden="1">{#N/A,#N/A,TRUE,"Лист1";#N/A,#N/A,TRUE,"Лист1";#N/A,#N/A,TRUE,"Лист1"}</definedName>
    <definedName name="ч" localSheetId="2" hidden="1">{#N/A,#N/A,TRUE,"Лист1";#N/A,#N/A,TRUE,"Лист1";#N/A,#N/A,TRUE,"Лист1"}</definedName>
    <definedName name="ч" localSheetId="12" hidden="1">{#N/A,#N/A,TRUE,"Лист1";#N/A,#N/A,TRUE,"Лист1";#N/A,#N/A,TRUE,"Лист1"}</definedName>
    <definedName name="ч" localSheetId="13" hidden="1">{#N/A,#N/A,TRUE,"Лист1";#N/A,#N/A,TRUE,"Лист1";#N/A,#N/A,TRUE,"Лист1"}</definedName>
    <definedName name="ч" localSheetId="15" hidden="1">{#N/A,#N/A,TRUE,"Лист1";#N/A,#N/A,TRUE,"Лист1";#N/A,#N/A,TRUE,"Лист1"}</definedName>
    <definedName name="ч" localSheetId="16" hidden="1">{#N/A,#N/A,TRUE,"Лист1";#N/A,#N/A,TRUE,"Лист1";#N/A,#N/A,TRUE,"Лист1"}</definedName>
    <definedName name="ч" localSheetId="0" hidden="1">{#N/A,#N/A,TRUE,"Лист1";#N/A,#N/A,TRUE,"Лист1";#N/A,#N/A,TRUE,"Лист1"}</definedName>
    <definedName name="ч" localSheetId="5" hidden="1">{#N/A,#N/A,TRUE,"Лист1";#N/A,#N/A,TRUE,"Лист1";#N/A,#N/A,TRUE,"Лист1"}</definedName>
    <definedName name="ч" hidden="1">{#N/A,#N/A,TRUE,"Лист1";#N/A,#N/A,TRUE,"Лист1";#N/A,#N/A,TRUE,"Лист1"}</definedName>
    <definedName name="чч" localSheetId="11" hidden="1">{#N/A,#N/A,TRUE,"Лист1";#N/A,#N/A,TRUE,"Лист1";#N/A,#N/A,TRUE,"Лист1"}</definedName>
    <definedName name="чч" localSheetId="6" hidden="1">{#N/A,#N/A,TRUE,"Лист1";#N/A,#N/A,TRUE,"Лист1";#N/A,#N/A,TRUE,"Лист1"}</definedName>
    <definedName name="чч" localSheetId="14" hidden="1">{#N/A,#N/A,TRUE,"Лист1";#N/A,#N/A,TRUE,"Лист1";#N/A,#N/A,TRUE,"Лист1"}</definedName>
    <definedName name="чч" localSheetId="8" hidden="1">{#N/A,#N/A,TRUE,"Лист1";#N/A,#N/A,TRUE,"Лист1";#N/A,#N/A,TRUE,"Лист1"}</definedName>
    <definedName name="чч" localSheetId="2" hidden="1">{#N/A,#N/A,TRUE,"Лист1";#N/A,#N/A,TRUE,"Лист1";#N/A,#N/A,TRUE,"Лист1"}</definedName>
    <definedName name="чч" localSheetId="12" hidden="1">{#N/A,#N/A,TRUE,"Лист1";#N/A,#N/A,TRUE,"Лист1";#N/A,#N/A,TRUE,"Лист1"}</definedName>
    <definedName name="чч" localSheetId="13" hidden="1">{#N/A,#N/A,TRUE,"Лист1";#N/A,#N/A,TRUE,"Лист1";#N/A,#N/A,TRUE,"Лист1"}</definedName>
    <definedName name="чч" localSheetId="15" hidden="1">{#N/A,#N/A,TRUE,"Лист1";#N/A,#N/A,TRUE,"Лист1";#N/A,#N/A,TRUE,"Лист1"}</definedName>
    <definedName name="чч" localSheetId="16" hidden="1">{#N/A,#N/A,TRUE,"Лист1";#N/A,#N/A,TRUE,"Лист1";#N/A,#N/A,TRUE,"Лист1"}</definedName>
    <definedName name="чч" localSheetId="0" hidden="1">{#N/A,#N/A,TRUE,"Лист1";#N/A,#N/A,TRUE,"Лист1";#N/A,#N/A,TRUE,"Лист1"}</definedName>
    <definedName name="чч" localSheetId="5" hidden="1">{#N/A,#N/A,TRUE,"Лист1";#N/A,#N/A,TRUE,"Лист1";#N/A,#N/A,TRUE,"Лист1"}</definedName>
    <definedName name="чч" hidden="1">{#N/A,#N/A,TRUE,"Лист1";#N/A,#N/A,TRUE,"Лист1";#N/A,#N/A,TRUE,"Лист1"}</definedName>
    <definedName name="ччч" localSheetId="11" hidden="1">{#N/A,#N/A,TRUE,"Лист1";#N/A,#N/A,TRUE,"Лист1";#N/A,#N/A,TRUE,"Лист1"}</definedName>
    <definedName name="ччч" localSheetId="6" hidden="1">{#N/A,#N/A,TRUE,"Лист1";#N/A,#N/A,TRUE,"Лист1";#N/A,#N/A,TRUE,"Лист1"}</definedName>
    <definedName name="ччч" localSheetId="14" hidden="1">{#N/A,#N/A,TRUE,"Лист1";#N/A,#N/A,TRUE,"Лист1";#N/A,#N/A,TRUE,"Лист1"}</definedName>
    <definedName name="ччч" localSheetId="8" hidden="1">{#N/A,#N/A,TRUE,"Лист1";#N/A,#N/A,TRUE,"Лист1";#N/A,#N/A,TRUE,"Лист1"}</definedName>
    <definedName name="ччч" localSheetId="2" hidden="1">{#N/A,#N/A,TRUE,"Лист1";#N/A,#N/A,TRUE,"Лист1";#N/A,#N/A,TRUE,"Лист1"}</definedName>
    <definedName name="ччч" localSheetId="12" hidden="1">{#N/A,#N/A,TRUE,"Лист1";#N/A,#N/A,TRUE,"Лист1";#N/A,#N/A,TRUE,"Лист1"}</definedName>
    <definedName name="ччч" localSheetId="13" hidden="1">{#N/A,#N/A,TRUE,"Лист1";#N/A,#N/A,TRUE,"Лист1";#N/A,#N/A,TRUE,"Лист1"}</definedName>
    <definedName name="ччч" localSheetId="15" hidden="1">{#N/A,#N/A,TRUE,"Лист1";#N/A,#N/A,TRUE,"Лист1";#N/A,#N/A,TRUE,"Лист1"}</definedName>
    <definedName name="ччч" localSheetId="16" hidden="1">{#N/A,#N/A,TRUE,"Лист1";#N/A,#N/A,TRUE,"Лист1";#N/A,#N/A,TRUE,"Лист1"}</definedName>
    <definedName name="ччч" localSheetId="0" hidden="1">{#N/A,#N/A,TRUE,"Лист1";#N/A,#N/A,TRUE,"Лист1";#N/A,#N/A,TRUE,"Лист1"}</definedName>
    <definedName name="ччч" localSheetId="5" hidden="1">{#N/A,#N/A,TRUE,"Лист1";#N/A,#N/A,TRUE,"Лист1";#N/A,#N/A,TRUE,"Лист1"}</definedName>
    <definedName name="ччч" hidden="1">{#N/A,#N/A,TRUE,"Лист1";#N/A,#N/A,TRUE,"Лист1";#N/A,#N/A,TRUE,"Лист1"}</definedName>
    <definedName name="ш0" localSheetId="11"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ш0" localSheetId="6"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ш0" localSheetId="7"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ш0" localSheetId="14"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ш0" localSheetId="8"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ш0" localSheetId="2"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ш0" localSheetId="12"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ш0" localSheetId="13"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ш0" localSheetId="15"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ш0" localSheetId="16"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ш0" localSheetId="0"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ш0" localSheetId="5"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ш0"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шнгшнгш" localSheetId="11" hidden="1">{#N/A,#N/A,TRUE,"Лист1";#N/A,#N/A,TRUE,"Лист1";#N/A,#N/A,TRUE,"Лист1"}</definedName>
    <definedName name="шнгшнгш" localSheetId="6" hidden="1">{#N/A,#N/A,TRUE,"Лист1";#N/A,#N/A,TRUE,"Лист1";#N/A,#N/A,TRUE,"Лист1"}</definedName>
    <definedName name="шнгшнгш" localSheetId="7" hidden="1">{#N/A,#N/A,TRUE,"Лист1";#N/A,#N/A,TRUE,"Лист1";#N/A,#N/A,TRUE,"Лист1"}</definedName>
    <definedName name="шнгшнгш" localSheetId="14" hidden="1">{#N/A,#N/A,TRUE,"Лист1";#N/A,#N/A,TRUE,"Лист1";#N/A,#N/A,TRUE,"Лист1"}</definedName>
    <definedName name="шнгшнгш" localSheetId="8" hidden="1">{#N/A,#N/A,TRUE,"Лист1";#N/A,#N/A,TRUE,"Лист1";#N/A,#N/A,TRUE,"Лист1"}</definedName>
    <definedName name="шнгшнгш" localSheetId="2" hidden="1">{#N/A,#N/A,TRUE,"Лист1";#N/A,#N/A,TRUE,"Лист1";#N/A,#N/A,TRUE,"Лист1"}</definedName>
    <definedName name="шнгшнгш" localSheetId="12" hidden="1">{#N/A,#N/A,TRUE,"Лист1";#N/A,#N/A,TRUE,"Лист1";#N/A,#N/A,TRUE,"Лист1"}</definedName>
    <definedName name="шнгшнгш" localSheetId="13" hidden="1">{#N/A,#N/A,TRUE,"Лист1";#N/A,#N/A,TRUE,"Лист1";#N/A,#N/A,TRUE,"Лист1"}</definedName>
    <definedName name="шнгшнгш" localSheetId="15" hidden="1">{#N/A,#N/A,TRUE,"Лист1";#N/A,#N/A,TRUE,"Лист1";#N/A,#N/A,TRUE,"Лист1"}</definedName>
    <definedName name="шнгшнгш" localSheetId="16" hidden="1">{#N/A,#N/A,TRUE,"Лист1";#N/A,#N/A,TRUE,"Лист1";#N/A,#N/A,TRUE,"Лист1"}</definedName>
    <definedName name="шнгшнгш" localSheetId="0" hidden="1">{#N/A,#N/A,TRUE,"Лист1";#N/A,#N/A,TRUE,"Лист1";#N/A,#N/A,TRUE,"Лист1"}</definedName>
    <definedName name="шнгшнгш" localSheetId="5" hidden="1">{#N/A,#N/A,TRUE,"Лист1";#N/A,#N/A,TRUE,"Лист1";#N/A,#N/A,TRUE,"Лист1"}</definedName>
    <definedName name="шнгшнгш" hidden="1">{#N/A,#N/A,TRUE,"Лист1";#N/A,#N/A,TRUE,"Лист1";#N/A,#N/A,TRUE,"Лист1"}</definedName>
    <definedName name="шщгш" localSheetId="11" hidden="1">{#N/A,#N/A,TRUE,"Лист1";#N/A,#N/A,TRUE,"Лист1";#N/A,#N/A,TRUE,"Лист1"}</definedName>
    <definedName name="шщгш" localSheetId="6" hidden="1">{#N/A,#N/A,TRUE,"Лист1";#N/A,#N/A,TRUE,"Лист1";#N/A,#N/A,TRUE,"Лист1"}</definedName>
    <definedName name="шщгш" localSheetId="7" hidden="1">{#N/A,#N/A,TRUE,"Лист1";#N/A,#N/A,TRUE,"Лист1";#N/A,#N/A,TRUE,"Лист1"}</definedName>
    <definedName name="шщгш" localSheetId="14" hidden="1">{#N/A,#N/A,TRUE,"Лист1";#N/A,#N/A,TRUE,"Лист1";#N/A,#N/A,TRUE,"Лист1"}</definedName>
    <definedName name="шщгш" localSheetId="8" hidden="1">{#N/A,#N/A,TRUE,"Лист1";#N/A,#N/A,TRUE,"Лист1";#N/A,#N/A,TRUE,"Лист1"}</definedName>
    <definedName name="шщгш" localSheetId="2" hidden="1">{#N/A,#N/A,TRUE,"Лист1";#N/A,#N/A,TRUE,"Лист1";#N/A,#N/A,TRUE,"Лист1"}</definedName>
    <definedName name="шщгш" localSheetId="12" hidden="1">{#N/A,#N/A,TRUE,"Лист1";#N/A,#N/A,TRUE,"Лист1";#N/A,#N/A,TRUE,"Лист1"}</definedName>
    <definedName name="шщгш" localSheetId="13" hidden="1">{#N/A,#N/A,TRUE,"Лист1";#N/A,#N/A,TRUE,"Лист1";#N/A,#N/A,TRUE,"Лист1"}</definedName>
    <definedName name="шщгш" localSheetId="15" hidden="1">{#N/A,#N/A,TRUE,"Лист1";#N/A,#N/A,TRUE,"Лист1";#N/A,#N/A,TRUE,"Лист1"}</definedName>
    <definedName name="шщгш" localSheetId="16" hidden="1">{#N/A,#N/A,TRUE,"Лист1";#N/A,#N/A,TRUE,"Лист1";#N/A,#N/A,TRUE,"Лист1"}</definedName>
    <definedName name="шщгш" localSheetId="0" hidden="1">{#N/A,#N/A,TRUE,"Лист1";#N/A,#N/A,TRUE,"Лист1";#N/A,#N/A,TRUE,"Лист1"}</definedName>
    <definedName name="шщгш" localSheetId="5" hidden="1">{#N/A,#N/A,TRUE,"Лист1";#N/A,#N/A,TRUE,"Лист1";#N/A,#N/A,TRUE,"Лист1"}</definedName>
    <definedName name="шщгш" hidden="1">{#N/A,#N/A,TRUE,"Лист1";#N/A,#N/A,TRUE,"Лист1";#N/A,#N/A,TRUE,"Лист1"}</definedName>
    <definedName name="шщшщ" localSheetId="11" hidden="1">{#N/A,#N/A,TRUE,"Лист1";#N/A,#N/A,TRUE,"Лист1";#N/A,#N/A,TRUE,"Лист1"}</definedName>
    <definedName name="шщшщ" localSheetId="6" hidden="1">{#N/A,#N/A,TRUE,"Лист1";#N/A,#N/A,TRUE,"Лист1";#N/A,#N/A,TRUE,"Лист1"}</definedName>
    <definedName name="шщшщ" localSheetId="7" hidden="1">{#N/A,#N/A,TRUE,"Лист1";#N/A,#N/A,TRUE,"Лист1";#N/A,#N/A,TRUE,"Лист1"}</definedName>
    <definedName name="шщшщ" localSheetId="14" hidden="1">{#N/A,#N/A,TRUE,"Лист1";#N/A,#N/A,TRUE,"Лист1";#N/A,#N/A,TRUE,"Лист1"}</definedName>
    <definedName name="шщшщ" localSheetId="8" hidden="1">{#N/A,#N/A,TRUE,"Лист1";#N/A,#N/A,TRUE,"Лист1";#N/A,#N/A,TRUE,"Лист1"}</definedName>
    <definedName name="шщшщ" localSheetId="2" hidden="1">{#N/A,#N/A,TRUE,"Лист1";#N/A,#N/A,TRUE,"Лист1";#N/A,#N/A,TRUE,"Лист1"}</definedName>
    <definedName name="шщшщ" localSheetId="12" hidden="1">{#N/A,#N/A,TRUE,"Лист1";#N/A,#N/A,TRUE,"Лист1";#N/A,#N/A,TRUE,"Лист1"}</definedName>
    <definedName name="шщшщ" localSheetId="13" hidden="1">{#N/A,#N/A,TRUE,"Лист1";#N/A,#N/A,TRUE,"Лист1";#N/A,#N/A,TRUE,"Лист1"}</definedName>
    <definedName name="шщшщ" localSheetId="15" hidden="1">{#N/A,#N/A,TRUE,"Лист1";#N/A,#N/A,TRUE,"Лист1";#N/A,#N/A,TRUE,"Лист1"}</definedName>
    <definedName name="шщшщ" localSheetId="16" hidden="1">{#N/A,#N/A,TRUE,"Лист1";#N/A,#N/A,TRUE,"Лист1";#N/A,#N/A,TRUE,"Лист1"}</definedName>
    <definedName name="шщшщ" localSheetId="0" hidden="1">{#N/A,#N/A,TRUE,"Лист1";#N/A,#N/A,TRUE,"Лист1";#N/A,#N/A,TRUE,"Лист1"}</definedName>
    <definedName name="шщшщ" localSheetId="5" hidden="1">{#N/A,#N/A,TRUE,"Лист1";#N/A,#N/A,TRUE,"Лист1";#N/A,#N/A,TRUE,"Лист1"}</definedName>
    <definedName name="шщшщ" hidden="1">{#N/A,#N/A,TRUE,"Лист1";#N/A,#N/A,TRUE,"Лист1";#N/A,#N/A,TRUE,"Лист1"}</definedName>
    <definedName name="щзщ" localSheetId="11" hidden="1">{#N/A,#N/A,TRUE,"Лист1";#N/A,#N/A,TRUE,"Лист1";#N/A,#N/A,TRUE,"Лист1"}</definedName>
    <definedName name="щзщ" localSheetId="6" hidden="1">{#N/A,#N/A,TRUE,"Лист1";#N/A,#N/A,TRUE,"Лист1";#N/A,#N/A,TRUE,"Лист1"}</definedName>
    <definedName name="щзщ" localSheetId="7" hidden="1">{#N/A,#N/A,TRUE,"Лист1";#N/A,#N/A,TRUE,"Лист1";#N/A,#N/A,TRUE,"Лист1"}</definedName>
    <definedName name="щзщ" localSheetId="14" hidden="1">{#N/A,#N/A,TRUE,"Лист1";#N/A,#N/A,TRUE,"Лист1";#N/A,#N/A,TRUE,"Лист1"}</definedName>
    <definedName name="щзщ" localSheetId="8" hidden="1">{#N/A,#N/A,TRUE,"Лист1";#N/A,#N/A,TRUE,"Лист1";#N/A,#N/A,TRUE,"Лист1"}</definedName>
    <definedName name="щзщ" localSheetId="2" hidden="1">{#N/A,#N/A,TRUE,"Лист1";#N/A,#N/A,TRUE,"Лист1";#N/A,#N/A,TRUE,"Лист1"}</definedName>
    <definedName name="щзщ" localSheetId="12" hidden="1">{#N/A,#N/A,TRUE,"Лист1";#N/A,#N/A,TRUE,"Лист1";#N/A,#N/A,TRUE,"Лист1"}</definedName>
    <definedName name="щзщ" localSheetId="13" hidden="1">{#N/A,#N/A,TRUE,"Лист1";#N/A,#N/A,TRUE,"Лист1";#N/A,#N/A,TRUE,"Лист1"}</definedName>
    <definedName name="щзщ" localSheetId="15" hidden="1">{#N/A,#N/A,TRUE,"Лист1";#N/A,#N/A,TRUE,"Лист1";#N/A,#N/A,TRUE,"Лист1"}</definedName>
    <definedName name="щзщ" localSheetId="16" hidden="1">{#N/A,#N/A,TRUE,"Лист1";#N/A,#N/A,TRUE,"Лист1";#N/A,#N/A,TRUE,"Лист1"}</definedName>
    <definedName name="щзщ" localSheetId="0" hidden="1">{#N/A,#N/A,TRUE,"Лист1";#N/A,#N/A,TRUE,"Лист1";#N/A,#N/A,TRUE,"Лист1"}</definedName>
    <definedName name="щзщ" localSheetId="5" hidden="1">{#N/A,#N/A,TRUE,"Лист1";#N/A,#N/A,TRUE,"Лист1";#N/A,#N/A,TRUE,"Лист1"}</definedName>
    <definedName name="щзщ" hidden="1">{#N/A,#N/A,TRUE,"Лист1";#N/A,#N/A,TRUE,"Лист1";#N/A,#N/A,TRUE,"Лист1"}</definedName>
    <definedName name="ьььь" localSheetId="11" hidden="1">{#N/A,#N/A,TRUE,"Лист1";#N/A,#N/A,TRUE,"Лист1";#N/A,#N/A,TRUE,"Лист1"}</definedName>
    <definedName name="ьььь" localSheetId="6" hidden="1">{#N/A,#N/A,TRUE,"Лист1";#N/A,#N/A,TRUE,"Лист1";#N/A,#N/A,TRUE,"Лист1"}</definedName>
    <definedName name="ьььь" localSheetId="7" hidden="1">{#N/A,#N/A,TRUE,"Лист1";#N/A,#N/A,TRUE,"Лист1";#N/A,#N/A,TRUE,"Лист1"}</definedName>
    <definedName name="ьььь" localSheetId="14" hidden="1">{#N/A,#N/A,TRUE,"Лист1";#N/A,#N/A,TRUE,"Лист1";#N/A,#N/A,TRUE,"Лист1"}</definedName>
    <definedName name="ьььь" localSheetId="8" hidden="1">{#N/A,#N/A,TRUE,"Лист1";#N/A,#N/A,TRUE,"Лист1";#N/A,#N/A,TRUE,"Лист1"}</definedName>
    <definedName name="ьььь" localSheetId="2" hidden="1">{#N/A,#N/A,TRUE,"Лист1";#N/A,#N/A,TRUE,"Лист1";#N/A,#N/A,TRUE,"Лист1"}</definedName>
    <definedName name="ьььь" localSheetId="12" hidden="1">{#N/A,#N/A,TRUE,"Лист1";#N/A,#N/A,TRUE,"Лист1";#N/A,#N/A,TRUE,"Лист1"}</definedName>
    <definedName name="ьььь" localSheetId="13" hidden="1">{#N/A,#N/A,TRUE,"Лист1";#N/A,#N/A,TRUE,"Лист1";#N/A,#N/A,TRUE,"Лист1"}</definedName>
    <definedName name="ьььь" localSheetId="15" hidden="1">{#N/A,#N/A,TRUE,"Лист1";#N/A,#N/A,TRUE,"Лист1";#N/A,#N/A,TRUE,"Лист1"}</definedName>
    <definedName name="ьььь" localSheetId="16" hidden="1">{#N/A,#N/A,TRUE,"Лист1";#N/A,#N/A,TRUE,"Лист1";#N/A,#N/A,TRUE,"Лист1"}</definedName>
    <definedName name="ьььь" localSheetId="0" hidden="1">{#N/A,#N/A,TRUE,"Лист1";#N/A,#N/A,TRUE,"Лист1";#N/A,#N/A,TRUE,"Лист1"}</definedName>
    <definedName name="ьььь" localSheetId="5" hidden="1">{#N/A,#N/A,TRUE,"Лист1";#N/A,#N/A,TRUE,"Лист1";#N/A,#N/A,TRUE,"Лист1"}</definedName>
    <definedName name="ьььь" hidden="1">{#N/A,#N/A,TRUE,"Лист1";#N/A,#N/A,TRUE,"Лист1";#N/A,#N/A,TRUE,"Лист1"}</definedName>
    <definedName name="э" localSheetId="11" hidden="1">{#N/A,#N/A,TRUE,"Лист1";#N/A,#N/A,TRUE,"Лист1";#N/A,#N/A,TRUE,"Лист1"}</definedName>
    <definedName name="э" localSheetId="6" hidden="1">{#N/A,#N/A,TRUE,"Лист1";#N/A,#N/A,TRUE,"Лист1";#N/A,#N/A,TRUE,"Лист1"}</definedName>
    <definedName name="э" localSheetId="7" hidden="1">{#N/A,#N/A,TRUE,"Лист1";#N/A,#N/A,TRUE,"Лист1";#N/A,#N/A,TRUE,"Лист1"}</definedName>
    <definedName name="э" localSheetId="14" hidden="1">{#N/A,#N/A,TRUE,"Лист1";#N/A,#N/A,TRUE,"Лист1";#N/A,#N/A,TRUE,"Лист1"}</definedName>
    <definedName name="э" localSheetId="8" hidden="1">{#N/A,#N/A,TRUE,"Лист1";#N/A,#N/A,TRUE,"Лист1";#N/A,#N/A,TRUE,"Лист1"}</definedName>
    <definedName name="э" localSheetId="2" hidden="1">{#N/A,#N/A,TRUE,"Лист1";#N/A,#N/A,TRUE,"Лист1";#N/A,#N/A,TRUE,"Лист1"}</definedName>
    <definedName name="э" localSheetId="12" hidden="1">{#N/A,#N/A,TRUE,"Лист1";#N/A,#N/A,TRUE,"Лист1";#N/A,#N/A,TRUE,"Лист1"}</definedName>
    <definedName name="э" localSheetId="13" hidden="1">{#N/A,#N/A,TRUE,"Лист1";#N/A,#N/A,TRUE,"Лист1";#N/A,#N/A,TRUE,"Лист1"}</definedName>
    <definedName name="э" localSheetId="15" hidden="1">{#N/A,#N/A,TRUE,"Лист1";#N/A,#N/A,TRUE,"Лист1";#N/A,#N/A,TRUE,"Лист1"}</definedName>
    <definedName name="э" localSheetId="16" hidden="1">{#N/A,#N/A,TRUE,"Лист1";#N/A,#N/A,TRUE,"Лист1";#N/A,#N/A,TRUE,"Лист1"}</definedName>
    <definedName name="э" localSheetId="0" hidden="1">{#N/A,#N/A,TRUE,"Лист1";#N/A,#N/A,TRUE,"Лист1";#N/A,#N/A,TRUE,"Лист1"}</definedName>
    <definedName name="э" localSheetId="5" hidden="1">{#N/A,#N/A,TRUE,"Лист1";#N/A,#N/A,TRUE,"Лист1";#N/A,#N/A,TRUE,"Лист1"}</definedName>
    <definedName name="э" hidden="1">{#N/A,#N/A,TRUE,"Лист1";#N/A,#N/A,TRUE,"Лист1";#N/A,#N/A,TRUE,"Лист1"}</definedName>
    <definedName name="юолол" localSheetId="11"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юолол" localSheetId="6"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юолол" localSheetId="7"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юолол" localSheetId="14"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юолол" localSheetId="8"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юолол" localSheetId="2"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юолол" localSheetId="12"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юолол" localSheetId="13"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юолол" localSheetId="15"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юолол" localSheetId="16"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юолол" localSheetId="0"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юолол" localSheetId="5"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юолол" hidden="1">{#N/A,#N/A,TRUE,"СМЕТА";#N/A,#N/A,TRUE,"Сырье";#N/A,#N/A,TRUE,"Материалы";#N/A,#N/A,TRUE,"ВПО";#N/A,#N/A,TRUE,"Топливо";#N/A,#N/A,TRUE,"Энергия ";#N/A,#N/A,TRUE,"Произв.услуги";#N/A,#N/A,TRUE,"Зарплата";#N/A,#N/A,TRUE,"Прочие";#N/A,#N/A,TRUE,"Не вход.в валовую";#N/A,#N/A,TRUE,"Внепроизв.расходы"}</definedName>
    <definedName name="ююю" localSheetId="11" hidden="1">{#N/A,#N/A,TRUE,"Лист1";#N/A,#N/A,TRUE,"Лист1";#N/A,#N/A,TRUE,"Лист1"}</definedName>
    <definedName name="ююю" localSheetId="6" hidden="1">{#N/A,#N/A,TRUE,"Лист1";#N/A,#N/A,TRUE,"Лист1";#N/A,#N/A,TRUE,"Лист1"}</definedName>
    <definedName name="ююю" localSheetId="7" hidden="1">{#N/A,#N/A,TRUE,"Лист1";#N/A,#N/A,TRUE,"Лист1";#N/A,#N/A,TRUE,"Лист1"}</definedName>
    <definedName name="ююю" localSheetId="14" hidden="1">{#N/A,#N/A,TRUE,"Лист1";#N/A,#N/A,TRUE,"Лист1";#N/A,#N/A,TRUE,"Лист1"}</definedName>
    <definedName name="ююю" localSheetId="8" hidden="1">{#N/A,#N/A,TRUE,"Лист1";#N/A,#N/A,TRUE,"Лист1";#N/A,#N/A,TRUE,"Лист1"}</definedName>
    <definedName name="ююю" localSheetId="2" hidden="1">{#N/A,#N/A,TRUE,"Лист1";#N/A,#N/A,TRUE,"Лист1";#N/A,#N/A,TRUE,"Лист1"}</definedName>
    <definedName name="ююю" localSheetId="12" hidden="1">{#N/A,#N/A,TRUE,"Лист1";#N/A,#N/A,TRUE,"Лист1";#N/A,#N/A,TRUE,"Лист1"}</definedName>
    <definedName name="ююю" localSheetId="13" hidden="1">{#N/A,#N/A,TRUE,"Лист1";#N/A,#N/A,TRUE,"Лист1";#N/A,#N/A,TRUE,"Лист1"}</definedName>
    <definedName name="ююю" localSheetId="15" hidden="1">{#N/A,#N/A,TRUE,"Лист1";#N/A,#N/A,TRUE,"Лист1";#N/A,#N/A,TRUE,"Лист1"}</definedName>
    <definedName name="ююю" localSheetId="16" hidden="1">{#N/A,#N/A,TRUE,"Лист1";#N/A,#N/A,TRUE,"Лист1";#N/A,#N/A,TRUE,"Лист1"}</definedName>
    <definedName name="ююю" localSheetId="0" hidden="1">{#N/A,#N/A,TRUE,"Лист1";#N/A,#N/A,TRUE,"Лист1";#N/A,#N/A,TRUE,"Лист1"}</definedName>
    <definedName name="ююю" localSheetId="5" hidden="1">{#N/A,#N/A,TRUE,"Лист1";#N/A,#N/A,TRUE,"Лист1";#N/A,#N/A,TRUE,"Лист1"}</definedName>
    <definedName name="ююю" hidden="1">{#N/A,#N/A,TRUE,"Лист1";#N/A,#N/A,TRUE,"Лист1";#N/A,#N/A,TRUE,"Лист1"}</definedName>
    <definedName name="январь" localSheetId="4">ISNUMBER(SEARCH(Титул!$N$1,'ППР2021(УТВ)'!$I$26:$I$10800))*ROW('ППР2021(УТВ)'!$I$26:$I$10800)</definedName>
    <definedName name="январь" localSheetId="15">ISNUMBER(SEARCH([1]Титул!$N$1,[1]ППР2021!$I$26:$I$14982))*ROW([1]ППР2021!$I$26:$I$14982)+ISNUMBER(SEARCH([1]Титул!$N$2,[1]ППР2021!$I$26:$I$14982))*ROW([1]ППР2021!$I$26:$I$14982)</definedName>
    <definedName name="январь" localSheetId="16">ISNUMBER(SEARCH([1]Титул!$N$1,[1]ППР2021!$I$26:$I$14982))*ROW([1]ППР2021!$I$26:$I$14982)+ISNUMBER(SEARCH([1]Титул!$N$2,[1]ППР2021!$I$26:$I$14982))*ROW([1]ППР2021!$I$26:$I$14982)</definedName>
    <definedName name="январь">ISNUMBER(SEARCH(Титул!$N$1,ППР2021!$I$26:$I$13271))*ROW(ППР2021!$I$26:$I$13271)+ISNUMBER(SEARCH(Титул!$N$2,ППР2021!$I$26:$I$13271))*ROW(ППР2021!$I$26:$I$13271)</definedName>
  </definedNames>
  <calcPr calcId="162913"/>
</workbook>
</file>

<file path=xl/calcChain.xml><?xml version="1.0" encoding="utf-8"?>
<calcChain xmlns="http://schemas.openxmlformats.org/spreadsheetml/2006/main">
  <c r="B337" i="42" l="1"/>
  <c r="B336" i="42"/>
  <c r="B335" i="42"/>
  <c r="B334" i="42"/>
  <c r="B330" i="42"/>
  <c r="B331" i="42"/>
  <c r="B332" i="42"/>
  <c r="B329" i="42"/>
  <c r="G4" i="54" l="1"/>
  <c r="G2" i="54"/>
  <c r="G5" i="53"/>
  <c r="G3" i="53"/>
  <c r="M133" i="54" l="1"/>
  <c r="G133" i="54"/>
  <c r="A76" i="54"/>
  <c r="A75" i="54"/>
  <c r="G130" i="54"/>
  <c r="B130" i="54"/>
  <c r="N130" i="54" s="1"/>
  <c r="G129" i="54"/>
  <c r="B129" i="54"/>
  <c r="N129" i="54" s="1"/>
  <c r="G128" i="54"/>
  <c r="B128" i="54"/>
  <c r="N128" i="54" s="1"/>
  <c r="G127" i="54"/>
  <c r="B127" i="54"/>
  <c r="N127" i="54" s="1"/>
  <c r="G126" i="54"/>
  <c r="B126" i="54"/>
  <c r="N126" i="54" s="1"/>
  <c r="G125" i="54"/>
  <c r="B125" i="54"/>
  <c r="N125" i="54" s="1"/>
  <c r="G124" i="54"/>
  <c r="B124" i="54"/>
  <c r="N124" i="54" s="1"/>
  <c r="G123" i="54"/>
  <c r="B123" i="54"/>
  <c r="N123" i="54" s="1"/>
  <c r="G122" i="54"/>
  <c r="B122" i="54"/>
  <c r="N122" i="54" s="1"/>
  <c r="G121" i="54"/>
  <c r="B121" i="54"/>
  <c r="N121" i="54" s="1"/>
  <c r="G120" i="54"/>
  <c r="B120" i="54"/>
  <c r="N120" i="54" s="1"/>
  <c r="G119" i="54"/>
  <c r="B119" i="54"/>
  <c r="N119" i="54" s="1"/>
  <c r="G118" i="54"/>
  <c r="B118" i="54"/>
  <c r="N118" i="54" s="1"/>
  <c r="G117" i="54"/>
  <c r="B117" i="54"/>
  <c r="N117" i="54" s="1"/>
  <c r="G116" i="54"/>
  <c r="B116" i="54"/>
  <c r="N116" i="54" s="1"/>
  <c r="N115" i="54"/>
  <c r="G115" i="54"/>
  <c r="B115" i="54"/>
  <c r="G114" i="54"/>
  <c r="B114" i="54"/>
  <c r="N114" i="54" s="1"/>
  <c r="G113" i="54"/>
  <c r="B113" i="54"/>
  <c r="N113" i="54" s="1"/>
  <c r="G112" i="54"/>
  <c r="B112" i="54"/>
  <c r="N112" i="54" s="1"/>
  <c r="G111" i="54"/>
  <c r="B111" i="54"/>
  <c r="N111" i="54" s="1"/>
  <c r="G110" i="54"/>
  <c r="B110" i="54"/>
  <c r="N110" i="54" s="1"/>
  <c r="G109" i="54"/>
  <c r="B109" i="54"/>
  <c r="N109" i="54" s="1"/>
  <c r="G108" i="54"/>
  <c r="B108" i="54"/>
  <c r="N108" i="54" s="1"/>
  <c r="G107" i="54"/>
  <c r="B107" i="54"/>
  <c r="N107" i="54" s="1"/>
  <c r="G106" i="54"/>
  <c r="B106" i="54"/>
  <c r="N106" i="54" s="1"/>
  <c r="G105" i="54"/>
  <c r="B105" i="54"/>
  <c r="N105" i="54" s="1"/>
  <c r="G104" i="54"/>
  <c r="B104" i="54"/>
  <c r="N104" i="54" s="1"/>
  <c r="G103" i="54"/>
  <c r="B103" i="54"/>
  <c r="N103" i="54" s="1"/>
  <c r="G102" i="54"/>
  <c r="B102" i="54"/>
  <c r="N102" i="54" s="1"/>
  <c r="G101" i="54"/>
  <c r="B101" i="54"/>
  <c r="N101" i="54" s="1"/>
  <c r="G100" i="54"/>
  <c r="B100" i="54"/>
  <c r="N100" i="54" s="1"/>
  <c r="G99" i="54"/>
  <c r="B99" i="54"/>
  <c r="N99" i="54" s="1"/>
  <c r="G98" i="54"/>
  <c r="B98" i="54"/>
  <c r="N98" i="54" s="1"/>
  <c r="G97" i="54"/>
  <c r="B97" i="54"/>
  <c r="N97" i="54" s="1"/>
  <c r="G96" i="54"/>
  <c r="B96" i="54"/>
  <c r="N96" i="54" s="1"/>
  <c r="G95" i="54"/>
  <c r="B95" i="54"/>
  <c r="N95" i="54" s="1"/>
  <c r="G94" i="54"/>
  <c r="B94" i="54"/>
  <c r="N94" i="54" s="1"/>
  <c r="G93" i="54"/>
  <c r="B93" i="54"/>
  <c r="N93" i="54" s="1"/>
  <c r="G92" i="54"/>
  <c r="B92" i="54"/>
  <c r="N92" i="54" s="1"/>
  <c r="G91" i="54"/>
  <c r="B91" i="54"/>
  <c r="N91" i="54" s="1"/>
  <c r="G90" i="54"/>
  <c r="B90" i="54"/>
  <c r="N90" i="54" s="1"/>
  <c r="G89" i="54"/>
  <c r="B89" i="54"/>
  <c r="N89" i="54" s="1"/>
  <c r="G88" i="54"/>
  <c r="B88" i="54"/>
  <c r="N88" i="54" s="1"/>
  <c r="G87" i="54"/>
  <c r="B87" i="54"/>
  <c r="N87" i="54" s="1"/>
  <c r="G86" i="54"/>
  <c r="B86" i="54"/>
  <c r="N86" i="54" s="1"/>
  <c r="G85" i="54"/>
  <c r="B85" i="54"/>
  <c r="N85" i="54" s="1"/>
  <c r="G84" i="54"/>
  <c r="B84" i="54"/>
  <c r="N84" i="54" s="1"/>
  <c r="G83" i="54"/>
  <c r="B83" i="54"/>
  <c r="N83" i="54" s="1"/>
  <c r="G82" i="54"/>
  <c r="B82" i="54"/>
  <c r="N82" i="54" s="1"/>
  <c r="G81" i="54"/>
  <c r="B81" i="54"/>
  <c r="N81" i="54" s="1"/>
  <c r="G80" i="54"/>
  <c r="B80" i="54"/>
  <c r="N80" i="54" s="1"/>
  <c r="G79" i="54"/>
  <c r="B79" i="54"/>
  <c r="N79" i="54" s="1"/>
  <c r="G78" i="54"/>
  <c r="B78" i="54"/>
  <c r="N78" i="54" s="1"/>
  <c r="C49" i="54"/>
  <c r="J81" i="53"/>
  <c r="G81" i="53"/>
  <c r="A77" i="53"/>
  <c r="A76" i="53"/>
  <c r="K78" i="53"/>
  <c r="C50" i="53"/>
  <c r="A77" i="54" l="1"/>
  <c r="N77" i="54" s="1"/>
  <c r="I335" i="42"/>
  <c r="I336" i="42"/>
  <c r="I337" i="42"/>
  <c r="I334" i="42"/>
  <c r="I331" i="42"/>
  <c r="I332" i="42"/>
  <c r="I329" i="42"/>
  <c r="J85" i="42"/>
  <c r="J55" i="42"/>
  <c r="J40" i="42"/>
  <c r="J31" i="42"/>
  <c r="T124" i="42"/>
  <c r="R124" i="42"/>
  <c r="T111" i="42"/>
  <c r="R111" i="42"/>
  <c r="T72" i="42"/>
  <c r="R72" i="42"/>
  <c r="Z140" i="46" l="1"/>
  <c r="Y140" i="46"/>
  <c r="X140" i="46"/>
  <c r="W140" i="46"/>
  <c r="V140" i="46"/>
  <c r="U140" i="46"/>
  <c r="T140" i="46"/>
  <c r="S140" i="46"/>
  <c r="R140" i="46"/>
  <c r="Q140" i="46"/>
  <c r="P140" i="46"/>
  <c r="O140" i="46"/>
  <c r="G63" i="46"/>
  <c r="Z142" i="46" l="1"/>
  <c r="Y142" i="46"/>
  <c r="X142" i="46"/>
  <c r="W142" i="46"/>
  <c r="V142" i="46"/>
  <c r="U142" i="46"/>
  <c r="T142" i="46"/>
  <c r="S142" i="46"/>
  <c r="R142" i="46"/>
  <c r="Q142" i="46"/>
  <c r="P142" i="46"/>
  <c r="O142" i="46"/>
  <c r="Z141" i="46"/>
  <c r="Y141" i="46"/>
  <c r="X141" i="46"/>
  <c r="W141" i="46"/>
  <c r="V141" i="46"/>
  <c r="U141" i="46"/>
  <c r="T141" i="46"/>
  <c r="S141" i="46"/>
  <c r="R141" i="46"/>
  <c r="Q141" i="46"/>
  <c r="P141" i="46"/>
  <c r="O141" i="46"/>
  <c r="Z59" i="46"/>
  <c r="Y59" i="46"/>
  <c r="X59" i="46"/>
  <c r="W59" i="46"/>
  <c r="V59" i="46"/>
  <c r="U59" i="46"/>
  <c r="T59" i="46"/>
  <c r="S59" i="46"/>
  <c r="R59" i="46"/>
  <c r="Q59" i="46"/>
  <c r="P59" i="46"/>
  <c r="O59" i="46"/>
  <c r="Z56" i="46"/>
  <c r="Y56" i="46"/>
  <c r="X56" i="46"/>
  <c r="W56" i="46"/>
  <c r="V56" i="46"/>
  <c r="U56" i="46"/>
  <c r="T56" i="46"/>
  <c r="S56" i="46"/>
  <c r="R56" i="46"/>
  <c r="Q56" i="46"/>
  <c r="P56" i="46"/>
  <c r="O56" i="46"/>
  <c r="T56" i="42" l="1"/>
  <c r="J56" i="42"/>
  <c r="F56" i="42"/>
  <c r="E56" i="42"/>
  <c r="D56" i="42"/>
  <c r="C56" i="42"/>
  <c r="B56" i="42"/>
  <c r="T55" i="42"/>
  <c r="F55" i="42"/>
  <c r="E55" i="42"/>
  <c r="D55" i="42"/>
  <c r="C55" i="42"/>
  <c r="B55" i="42"/>
  <c r="D84" i="12"/>
  <c r="D99" i="12"/>
  <c r="D103" i="12"/>
  <c r="D109" i="12"/>
  <c r="D110" i="12"/>
  <c r="D112" i="12"/>
  <c r="D118" i="12"/>
  <c r="D119" i="12"/>
  <c r="D120" i="12"/>
  <c r="D121" i="12"/>
  <c r="D123" i="12"/>
  <c r="D124" i="12"/>
  <c r="D125" i="12"/>
  <c r="D126" i="12"/>
  <c r="D128" i="12"/>
  <c r="D131" i="12"/>
  <c r="D132" i="12"/>
  <c r="D133" i="12"/>
  <c r="D136" i="12"/>
  <c r="D137" i="12"/>
  <c r="D145" i="12"/>
  <c r="D146" i="12"/>
  <c r="D147" i="12"/>
  <c r="D148" i="12"/>
  <c r="D149" i="12"/>
  <c r="D150" i="12"/>
  <c r="D151" i="12"/>
  <c r="D152" i="12"/>
  <c r="D154" i="12"/>
  <c r="D155" i="12"/>
  <c r="D156" i="12"/>
  <c r="D157" i="12"/>
  <c r="D158" i="12"/>
  <c r="D159" i="12"/>
  <c r="D160" i="12"/>
  <c r="D161" i="12"/>
  <c r="D162" i="12"/>
  <c r="D163" i="12"/>
  <c r="D164" i="12"/>
  <c r="D165" i="12"/>
  <c r="D166" i="12"/>
  <c r="D167" i="12"/>
  <c r="D168" i="12"/>
  <c r="D169" i="12"/>
  <c r="D170" i="12"/>
  <c r="D171" i="12"/>
  <c r="D172" i="12"/>
  <c r="D173" i="12"/>
  <c r="D174" i="12"/>
  <c r="D175" i="12"/>
  <c r="D176" i="12"/>
  <c r="D177" i="12"/>
  <c r="D178" i="12"/>
  <c r="D179" i="12"/>
  <c r="D180" i="12"/>
  <c r="D181" i="12"/>
  <c r="D182" i="12"/>
  <c r="D183" i="12"/>
  <c r="D184" i="12"/>
  <c r="D185" i="12"/>
  <c r="D186" i="12"/>
  <c r="D187" i="12"/>
  <c r="D188" i="12"/>
  <c r="D189" i="12"/>
  <c r="D190" i="12"/>
  <c r="D191" i="12"/>
  <c r="D192" i="12"/>
  <c r="D193" i="12"/>
  <c r="D194" i="12"/>
  <c r="D195" i="12"/>
  <c r="D197" i="12"/>
  <c r="D208" i="12"/>
  <c r="D209" i="12"/>
  <c r="D213" i="12"/>
  <c r="D222" i="12"/>
  <c r="D224" i="12"/>
  <c r="D225" i="12"/>
  <c r="D226" i="12"/>
  <c r="D227" i="12"/>
  <c r="D228" i="12"/>
  <c r="D229" i="12"/>
  <c r="D230" i="12"/>
  <c r="D231" i="12"/>
  <c r="D232" i="12"/>
  <c r="D233" i="12"/>
  <c r="D234" i="12"/>
  <c r="D235" i="12"/>
  <c r="D236" i="12"/>
  <c r="D237" i="12"/>
  <c r="D238" i="12"/>
  <c r="D239" i="12"/>
  <c r="D240" i="12"/>
  <c r="D241" i="12"/>
  <c r="D242" i="12"/>
  <c r="D243" i="12"/>
  <c r="D244" i="12"/>
  <c r="D245" i="12"/>
  <c r="D246" i="12"/>
  <c r="D247" i="12"/>
  <c r="D248" i="12"/>
  <c r="D249" i="12"/>
  <c r="D250" i="12"/>
  <c r="D251" i="12"/>
  <c r="D252" i="12"/>
  <c r="D253" i="12"/>
  <c r="D254" i="12"/>
  <c r="D255" i="12"/>
  <c r="D256" i="12"/>
  <c r="D257" i="12"/>
  <c r="D258" i="12"/>
  <c r="D260" i="12"/>
  <c r="T133" i="42" l="1"/>
  <c r="J133" i="42"/>
  <c r="F133" i="42"/>
  <c r="E133" i="42"/>
  <c r="D133" i="42"/>
  <c r="C133" i="42"/>
  <c r="B133" i="42"/>
  <c r="T132" i="42"/>
  <c r="J132" i="42"/>
  <c r="F132" i="42"/>
  <c r="E132" i="42"/>
  <c r="D132" i="42"/>
  <c r="C132" i="42"/>
  <c r="B132" i="42"/>
  <c r="T131" i="42"/>
  <c r="J131" i="42"/>
  <c r="F131" i="42"/>
  <c r="E131" i="42"/>
  <c r="D131" i="42"/>
  <c r="C131" i="42"/>
  <c r="B131" i="42"/>
  <c r="T130" i="42"/>
  <c r="J130" i="42"/>
  <c r="F130" i="42"/>
  <c r="E130" i="42"/>
  <c r="D130" i="42"/>
  <c r="C130" i="42"/>
  <c r="B130" i="42"/>
  <c r="T129" i="42"/>
  <c r="J129" i="42"/>
  <c r="F129" i="42"/>
  <c r="E129" i="42"/>
  <c r="D129" i="42"/>
  <c r="C129" i="42"/>
  <c r="B129" i="42"/>
  <c r="T128" i="42"/>
  <c r="J128" i="42"/>
  <c r="F128" i="42"/>
  <c r="E128" i="42"/>
  <c r="D128" i="42"/>
  <c r="C128" i="42"/>
  <c r="B128" i="42"/>
  <c r="T127" i="42"/>
  <c r="J127" i="42"/>
  <c r="F127" i="42"/>
  <c r="E127" i="42"/>
  <c r="D127" i="42"/>
  <c r="C127" i="42"/>
  <c r="B127" i="42"/>
  <c r="T126" i="42"/>
  <c r="J126" i="42"/>
  <c r="F126" i="42"/>
  <c r="E126" i="42"/>
  <c r="D126" i="42"/>
  <c r="C126" i="42"/>
  <c r="B126" i="42"/>
  <c r="T125" i="42"/>
  <c r="J125" i="42"/>
  <c r="F125" i="42"/>
  <c r="E125" i="42"/>
  <c r="D125" i="42"/>
  <c r="C125" i="42"/>
  <c r="B125" i="42"/>
  <c r="T123" i="42"/>
  <c r="J123" i="42"/>
  <c r="F123" i="42"/>
  <c r="E123" i="42"/>
  <c r="D123" i="42"/>
  <c r="C123" i="42"/>
  <c r="B123" i="42"/>
  <c r="T122" i="42"/>
  <c r="J122" i="42"/>
  <c r="F122" i="42"/>
  <c r="E122" i="42"/>
  <c r="D122" i="42"/>
  <c r="C122" i="42"/>
  <c r="B122" i="42"/>
  <c r="T121" i="42"/>
  <c r="J121" i="42"/>
  <c r="F121" i="42"/>
  <c r="E121" i="42"/>
  <c r="D121" i="42"/>
  <c r="C121" i="42"/>
  <c r="B121" i="42"/>
  <c r="T120" i="42"/>
  <c r="J120" i="42"/>
  <c r="F120" i="42"/>
  <c r="E120" i="42"/>
  <c r="D120" i="42"/>
  <c r="C120" i="42"/>
  <c r="B120" i="42"/>
  <c r="T119" i="42"/>
  <c r="J119" i="42"/>
  <c r="F119" i="42"/>
  <c r="E119" i="42"/>
  <c r="D119" i="42"/>
  <c r="C119" i="42"/>
  <c r="B119" i="42"/>
  <c r="T118" i="42"/>
  <c r="J118" i="42"/>
  <c r="F118" i="42"/>
  <c r="E118" i="42"/>
  <c r="D118" i="42"/>
  <c r="C118" i="42"/>
  <c r="B118" i="42"/>
  <c r="T117" i="42"/>
  <c r="J117" i="42"/>
  <c r="F117" i="42"/>
  <c r="E117" i="42"/>
  <c r="D117" i="42"/>
  <c r="C117" i="42"/>
  <c r="B117" i="42"/>
  <c r="T116" i="42"/>
  <c r="J116" i="42"/>
  <c r="F116" i="42"/>
  <c r="E116" i="42"/>
  <c r="D116" i="42"/>
  <c r="C116" i="42"/>
  <c r="B116" i="42"/>
  <c r="T115" i="42"/>
  <c r="J115" i="42"/>
  <c r="F115" i="42"/>
  <c r="E115" i="42"/>
  <c r="D115" i="42"/>
  <c r="C115" i="42"/>
  <c r="B115" i="42"/>
  <c r="T114" i="42"/>
  <c r="J114" i="42"/>
  <c r="F114" i="42"/>
  <c r="E114" i="42"/>
  <c r="D114" i="42"/>
  <c r="C114" i="42"/>
  <c r="B114" i="42"/>
  <c r="T113" i="42"/>
  <c r="J113" i="42"/>
  <c r="F113" i="42"/>
  <c r="E113" i="42"/>
  <c r="D113" i="42"/>
  <c r="C113" i="42"/>
  <c r="B113" i="42"/>
  <c r="T112" i="42"/>
  <c r="J112" i="42"/>
  <c r="F112" i="42"/>
  <c r="E112" i="42"/>
  <c r="D112" i="42"/>
  <c r="C112" i="42"/>
  <c r="B112" i="42"/>
  <c r="T110" i="42"/>
  <c r="J110" i="42"/>
  <c r="F110" i="42"/>
  <c r="E110" i="42"/>
  <c r="D110" i="42"/>
  <c r="C110" i="42"/>
  <c r="B110" i="42"/>
  <c r="T109" i="42"/>
  <c r="J109" i="42"/>
  <c r="F109" i="42"/>
  <c r="E109" i="42"/>
  <c r="D109" i="42"/>
  <c r="C109" i="42"/>
  <c r="B109" i="42"/>
  <c r="T108" i="42"/>
  <c r="J108" i="42"/>
  <c r="F108" i="42"/>
  <c r="E108" i="42"/>
  <c r="D108" i="42"/>
  <c r="C108" i="42"/>
  <c r="B108" i="42"/>
  <c r="T107" i="42"/>
  <c r="J107" i="42"/>
  <c r="F107" i="42"/>
  <c r="E107" i="42"/>
  <c r="D107" i="42"/>
  <c r="C107" i="42"/>
  <c r="B107" i="42"/>
  <c r="T106" i="42"/>
  <c r="J106" i="42"/>
  <c r="F106" i="42"/>
  <c r="E106" i="42"/>
  <c r="D106" i="42"/>
  <c r="C106" i="42"/>
  <c r="B106" i="42"/>
  <c r="T105" i="42"/>
  <c r="J105" i="42"/>
  <c r="F105" i="42"/>
  <c r="E105" i="42"/>
  <c r="D105" i="42"/>
  <c r="C105" i="42"/>
  <c r="B105" i="42"/>
  <c r="T104" i="42"/>
  <c r="J104" i="42"/>
  <c r="F104" i="42"/>
  <c r="E104" i="42"/>
  <c r="D104" i="42"/>
  <c r="C104" i="42"/>
  <c r="B104" i="42"/>
  <c r="T103" i="42"/>
  <c r="J103" i="42"/>
  <c r="F103" i="42"/>
  <c r="E103" i="42"/>
  <c r="D103" i="42"/>
  <c r="C103" i="42"/>
  <c r="B103" i="42"/>
  <c r="T102" i="42"/>
  <c r="J102" i="42"/>
  <c r="F102" i="42"/>
  <c r="E102" i="42"/>
  <c r="D102" i="42"/>
  <c r="C102" i="42"/>
  <c r="B102" i="42"/>
  <c r="T101" i="42"/>
  <c r="J101" i="42"/>
  <c r="F101" i="42"/>
  <c r="E101" i="42"/>
  <c r="D101" i="42"/>
  <c r="C101" i="42"/>
  <c r="B101" i="42"/>
  <c r="T100" i="42"/>
  <c r="J100" i="42"/>
  <c r="F100" i="42"/>
  <c r="E100" i="42"/>
  <c r="D100" i="42"/>
  <c r="C100" i="42"/>
  <c r="B100" i="42"/>
  <c r="T99" i="42"/>
  <c r="J99" i="42"/>
  <c r="F99" i="42"/>
  <c r="E99" i="42"/>
  <c r="D99" i="42"/>
  <c r="C99" i="42"/>
  <c r="B99" i="42"/>
  <c r="T98" i="42"/>
  <c r="J98" i="42"/>
  <c r="F98" i="42"/>
  <c r="E98" i="42"/>
  <c r="D98" i="42"/>
  <c r="C98" i="42"/>
  <c r="B98" i="42"/>
  <c r="T97" i="42"/>
  <c r="J97" i="42"/>
  <c r="F97" i="42"/>
  <c r="E97" i="42"/>
  <c r="D97" i="42"/>
  <c r="C97" i="42"/>
  <c r="B97" i="42"/>
  <c r="T96" i="42"/>
  <c r="J96" i="42"/>
  <c r="F96" i="42"/>
  <c r="E96" i="42"/>
  <c r="D96" i="42"/>
  <c r="C96" i="42"/>
  <c r="B96" i="42"/>
  <c r="T95" i="42"/>
  <c r="J95" i="42"/>
  <c r="F95" i="42"/>
  <c r="E95" i="42"/>
  <c r="D95" i="42"/>
  <c r="C95" i="42"/>
  <c r="B95" i="42"/>
  <c r="T94" i="42"/>
  <c r="J94" i="42"/>
  <c r="F94" i="42"/>
  <c r="E94" i="42"/>
  <c r="D94" i="42"/>
  <c r="C94" i="42"/>
  <c r="B94" i="42"/>
  <c r="T93" i="42"/>
  <c r="J93" i="42"/>
  <c r="F93" i="42"/>
  <c r="E93" i="42"/>
  <c r="D93" i="42"/>
  <c r="C93" i="42"/>
  <c r="B93" i="42"/>
  <c r="T92" i="42"/>
  <c r="J92" i="42"/>
  <c r="F92" i="42"/>
  <c r="E92" i="42"/>
  <c r="D92" i="42"/>
  <c r="C92" i="42"/>
  <c r="B92" i="42"/>
  <c r="T91" i="42"/>
  <c r="J91" i="42"/>
  <c r="F91" i="42"/>
  <c r="E91" i="42"/>
  <c r="D91" i="42"/>
  <c r="C91" i="42"/>
  <c r="B91" i="42"/>
  <c r="T90" i="42"/>
  <c r="J90" i="42"/>
  <c r="F90" i="42"/>
  <c r="E90" i="42"/>
  <c r="D90" i="42"/>
  <c r="C90" i="42"/>
  <c r="B90" i="42"/>
  <c r="T89" i="42"/>
  <c r="J89" i="42"/>
  <c r="F89" i="42"/>
  <c r="E89" i="42"/>
  <c r="D89" i="42"/>
  <c r="C89" i="42"/>
  <c r="B89" i="42"/>
  <c r="T88" i="42"/>
  <c r="J88" i="42"/>
  <c r="F88" i="42"/>
  <c r="E88" i="42"/>
  <c r="D88" i="42"/>
  <c r="C88" i="42"/>
  <c r="B88" i="42"/>
  <c r="T87" i="42"/>
  <c r="J87" i="42"/>
  <c r="F87" i="42"/>
  <c r="E87" i="42"/>
  <c r="D87" i="42"/>
  <c r="C87" i="42"/>
  <c r="B87" i="42"/>
  <c r="T86" i="42"/>
  <c r="J86" i="42"/>
  <c r="F86" i="42"/>
  <c r="E86" i="42"/>
  <c r="D86" i="42"/>
  <c r="C86" i="42"/>
  <c r="B86" i="42"/>
  <c r="T85" i="42"/>
  <c r="F85" i="42"/>
  <c r="E85" i="42"/>
  <c r="D85" i="42"/>
  <c r="C85" i="42"/>
  <c r="B85" i="42"/>
  <c r="T84" i="42"/>
  <c r="J84" i="42"/>
  <c r="F84" i="42"/>
  <c r="E84" i="42"/>
  <c r="D84" i="42"/>
  <c r="C84" i="42"/>
  <c r="B84" i="42"/>
  <c r="T83" i="42"/>
  <c r="J83" i="42"/>
  <c r="F83" i="42"/>
  <c r="E83" i="42"/>
  <c r="D83" i="42"/>
  <c r="C83" i="42"/>
  <c r="B83" i="42"/>
  <c r="T82" i="42"/>
  <c r="J82" i="42"/>
  <c r="F82" i="42"/>
  <c r="E82" i="42"/>
  <c r="D82" i="42"/>
  <c r="C82" i="42"/>
  <c r="B82" i="42"/>
  <c r="T81" i="42"/>
  <c r="J81" i="42"/>
  <c r="F81" i="42"/>
  <c r="E81" i="42"/>
  <c r="D81" i="42"/>
  <c r="C81" i="42"/>
  <c r="B81" i="42"/>
  <c r="T80" i="42"/>
  <c r="J80" i="42"/>
  <c r="F80" i="42"/>
  <c r="E80" i="42"/>
  <c r="D80" i="42"/>
  <c r="C80" i="42"/>
  <c r="B80" i="42"/>
  <c r="T79" i="42"/>
  <c r="J79" i="42"/>
  <c r="F79" i="42"/>
  <c r="E79" i="42"/>
  <c r="D79" i="42"/>
  <c r="C79" i="42"/>
  <c r="B79" i="42"/>
  <c r="T78" i="42"/>
  <c r="J78" i="42"/>
  <c r="F78" i="42"/>
  <c r="E78" i="42"/>
  <c r="D78" i="42"/>
  <c r="C78" i="42"/>
  <c r="B78" i="42"/>
  <c r="T77" i="42"/>
  <c r="J77" i="42"/>
  <c r="F77" i="42"/>
  <c r="E77" i="42"/>
  <c r="D77" i="42"/>
  <c r="C77" i="42"/>
  <c r="B77" i="42"/>
  <c r="T76" i="42"/>
  <c r="J76" i="42"/>
  <c r="F76" i="42"/>
  <c r="E76" i="42"/>
  <c r="D76" i="42"/>
  <c r="C76" i="42"/>
  <c r="B76" i="42"/>
  <c r="T75" i="42"/>
  <c r="J75" i="42"/>
  <c r="F75" i="42"/>
  <c r="E75" i="42"/>
  <c r="D75" i="42"/>
  <c r="C75" i="42"/>
  <c r="B75" i="42"/>
  <c r="T74" i="42"/>
  <c r="J74" i="42"/>
  <c r="F74" i="42"/>
  <c r="E74" i="42"/>
  <c r="D74" i="42"/>
  <c r="C74" i="42"/>
  <c r="B74" i="42"/>
  <c r="T73" i="42"/>
  <c r="J73" i="42"/>
  <c r="F73" i="42"/>
  <c r="E73" i="42"/>
  <c r="D73" i="42"/>
  <c r="C73" i="42"/>
  <c r="B73" i="42"/>
  <c r="T71" i="42"/>
  <c r="J71" i="42"/>
  <c r="F71" i="42"/>
  <c r="E71" i="42"/>
  <c r="D71" i="42"/>
  <c r="C71" i="42"/>
  <c r="B71" i="42"/>
  <c r="T70" i="42"/>
  <c r="J70" i="42"/>
  <c r="F70" i="42"/>
  <c r="E70" i="42"/>
  <c r="D70" i="42"/>
  <c r="C70" i="42"/>
  <c r="B70" i="42"/>
  <c r="T69" i="42"/>
  <c r="J69" i="42"/>
  <c r="F69" i="42"/>
  <c r="E69" i="42"/>
  <c r="D69" i="42"/>
  <c r="C69" i="42"/>
  <c r="B69" i="42"/>
  <c r="T68" i="42"/>
  <c r="J68" i="42"/>
  <c r="F68" i="42"/>
  <c r="E68" i="42"/>
  <c r="D68" i="42"/>
  <c r="C68" i="42"/>
  <c r="B68" i="42"/>
  <c r="T67" i="42"/>
  <c r="J67" i="42"/>
  <c r="F67" i="42"/>
  <c r="E67" i="42"/>
  <c r="D67" i="42"/>
  <c r="C67" i="42"/>
  <c r="B67" i="42"/>
  <c r="T66" i="42"/>
  <c r="J66" i="42"/>
  <c r="F66" i="42"/>
  <c r="E66" i="42"/>
  <c r="D66" i="42"/>
  <c r="C66" i="42"/>
  <c r="B66" i="42"/>
  <c r="T65" i="42"/>
  <c r="J65" i="42"/>
  <c r="F65" i="42"/>
  <c r="E65" i="42"/>
  <c r="D65" i="42"/>
  <c r="C65" i="42"/>
  <c r="B65" i="42"/>
  <c r="I330" i="42" l="1"/>
  <c r="CA1600" i="52"/>
  <c r="BZ1600" i="52"/>
  <c r="BY1600" i="52"/>
  <c r="BX1600" i="52"/>
  <c r="BV1600" i="52"/>
  <c r="BU1600" i="52"/>
  <c r="BT1600" i="52"/>
  <c r="BS1600" i="52"/>
  <c r="BR1600" i="52"/>
  <c r="BP1600" i="52"/>
  <c r="BN1600" i="52"/>
  <c r="BM1600" i="52"/>
  <c r="BL1600" i="52"/>
  <c r="BK1600" i="52"/>
  <c r="BJ1600" i="52"/>
  <c r="BH1600" i="52"/>
  <c r="BG1600" i="52"/>
  <c r="BF1600" i="52"/>
  <c r="BE1600" i="52"/>
  <c r="BD1600" i="52"/>
  <c r="BC1600" i="52"/>
  <c r="BB1600" i="52"/>
  <c r="BQ1600" i="52" s="1"/>
  <c r="BA1600" i="52"/>
  <c r="BI1600" i="52" s="1"/>
  <c r="AY1600" i="52"/>
  <c r="AX1600" i="52"/>
  <c r="AW1600" i="52"/>
  <c r="CA1599" i="52"/>
  <c r="BZ1599" i="52"/>
  <c r="BY1599" i="52"/>
  <c r="BX1599" i="52"/>
  <c r="BV1599" i="52"/>
  <c r="BU1599" i="52"/>
  <c r="BT1599" i="52"/>
  <c r="BS1599" i="52"/>
  <c r="BR1599" i="52"/>
  <c r="BQ1599" i="52"/>
  <c r="BP1599" i="52"/>
  <c r="BN1599" i="52"/>
  <c r="BM1599" i="52"/>
  <c r="BL1599" i="52"/>
  <c r="BK1599" i="52"/>
  <c r="BJ1599" i="52"/>
  <c r="BH1599" i="52"/>
  <c r="BG1599" i="52"/>
  <c r="BF1599" i="52"/>
  <c r="BE1599" i="52"/>
  <c r="BD1599" i="52"/>
  <c r="BC1599" i="52"/>
  <c r="BB1599" i="52"/>
  <c r="BO1599" i="52" s="1"/>
  <c r="BA1599" i="52"/>
  <c r="BI1599" i="52" s="1"/>
  <c r="AY1599" i="52"/>
  <c r="AX1599" i="52"/>
  <c r="AW1599" i="52"/>
  <c r="CA1598" i="52"/>
  <c r="BZ1598" i="52"/>
  <c r="BY1598" i="52"/>
  <c r="BX1598" i="52"/>
  <c r="BV1598" i="52"/>
  <c r="BU1598" i="52"/>
  <c r="BT1598" i="52"/>
  <c r="BS1598" i="52"/>
  <c r="BR1598" i="52"/>
  <c r="BQ1598" i="52"/>
  <c r="BP1598" i="52"/>
  <c r="BN1598" i="52"/>
  <c r="BM1598" i="52"/>
  <c r="BL1598" i="52"/>
  <c r="BK1598" i="52"/>
  <c r="BJ1598" i="52"/>
  <c r="BH1598" i="52"/>
  <c r="BG1598" i="52"/>
  <c r="BF1598" i="52"/>
  <c r="BE1598" i="52"/>
  <c r="BD1598" i="52"/>
  <c r="BC1598" i="52"/>
  <c r="BB1598" i="52"/>
  <c r="BO1598" i="52" s="1"/>
  <c r="BA1598" i="52"/>
  <c r="BW1598" i="52" s="1"/>
  <c r="AY1598" i="52"/>
  <c r="AX1598" i="52"/>
  <c r="AW1598" i="52"/>
  <c r="CA1597" i="52"/>
  <c r="BZ1597" i="52"/>
  <c r="BY1597" i="52"/>
  <c r="BX1597" i="52"/>
  <c r="BV1597" i="52"/>
  <c r="BU1597" i="52"/>
  <c r="BT1597" i="52"/>
  <c r="BS1597" i="52"/>
  <c r="BR1597" i="52"/>
  <c r="BQ1597" i="52"/>
  <c r="BP1597" i="52"/>
  <c r="BN1597" i="52"/>
  <c r="BM1597" i="52"/>
  <c r="BL1597" i="52"/>
  <c r="BK1597" i="52"/>
  <c r="BJ1597" i="52"/>
  <c r="BH1597" i="52"/>
  <c r="BG1597" i="52"/>
  <c r="BF1597" i="52"/>
  <c r="BE1597" i="52"/>
  <c r="BD1597" i="52"/>
  <c r="BC1597" i="52"/>
  <c r="BB1597" i="52"/>
  <c r="BO1597" i="52" s="1"/>
  <c r="BA1597" i="52"/>
  <c r="BI1597" i="52" s="1"/>
  <c r="AY1597" i="52"/>
  <c r="AX1597" i="52"/>
  <c r="AW1597" i="52"/>
  <c r="BZ1596" i="52"/>
  <c r="BX1596" i="52"/>
  <c r="BV1596" i="52"/>
  <c r="BT1596" i="52"/>
  <c r="BR1596" i="52"/>
  <c r="BP1596" i="52"/>
  <c r="BN1596" i="52"/>
  <c r="BL1596" i="52"/>
  <c r="BJ1596" i="52"/>
  <c r="BH1596" i="52"/>
  <c r="BF1596" i="52"/>
  <c r="BD1596" i="52"/>
  <c r="BC1596" i="52"/>
  <c r="BW1596" i="52" s="1"/>
  <c r="BB1596" i="52"/>
  <c r="BE1596" i="52" s="1"/>
  <c r="BA1596" i="52"/>
  <c r="CA1596" i="52" s="1"/>
  <c r="AY1596" i="52"/>
  <c r="AX1596" i="52"/>
  <c r="AW1596" i="52"/>
  <c r="BZ1595" i="52"/>
  <c r="BX1595" i="52"/>
  <c r="BV1595" i="52"/>
  <c r="BT1595" i="52"/>
  <c r="BR1595" i="52"/>
  <c r="BP1595" i="52"/>
  <c r="BN1595" i="52"/>
  <c r="BL1595" i="52"/>
  <c r="BJ1595" i="52"/>
  <c r="BH1595" i="52"/>
  <c r="BF1595" i="52"/>
  <c r="BD1595" i="52"/>
  <c r="BC1595" i="52"/>
  <c r="BW1595" i="52" s="1"/>
  <c r="BB1595" i="52"/>
  <c r="BE1595" i="52" s="1"/>
  <c r="BA1595" i="52"/>
  <c r="BG1595" i="52" s="1"/>
  <c r="AY1595" i="52"/>
  <c r="AX1595" i="52"/>
  <c r="AW1595" i="52"/>
  <c r="CA1594" i="52"/>
  <c r="BZ1594" i="52"/>
  <c r="BY1594" i="52"/>
  <c r="BX1594" i="52"/>
  <c r="BV1594" i="52"/>
  <c r="BU1594" i="52"/>
  <c r="BT1594" i="52"/>
  <c r="BS1594" i="52"/>
  <c r="BR1594" i="52"/>
  <c r="BP1594" i="52"/>
  <c r="BN1594" i="52"/>
  <c r="BL1594" i="52"/>
  <c r="BK1594" i="52"/>
  <c r="BJ1594" i="52"/>
  <c r="BI1594" i="52"/>
  <c r="BH1594" i="52"/>
  <c r="BG1594" i="52"/>
  <c r="BF1594" i="52"/>
  <c r="BE1594" i="52"/>
  <c r="BD1594" i="52"/>
  <c r="BC1594" i="52"/>
  <c r="BB1594" i="52"/>
  <c r="BQ1594" i="52" s="1"/>
  <c r="BA1594" i="52"/>
  <c r="BW1594" i="52" s="1"/>
  <c r="AY1594" i="52"/>
  <c r="AX1594" i="52"/>
  <c r="AW1594" i="52"/>
  <c r="CA1593" i="52"/>
  <c r="BZ1593" i="52"/>
  <c r="BY1593" i="52"/>
  <c r="BX1593" i="52"/>
  <c r="BV1593" i="52"/>
  <c r="BU1593" i="52"/>
  <c r="BT1593" i="52"/>
  <c r="BS1593" i="52"/>
  <c r="BR1593" i="52"/>
  <c r="BQ1593" i="52"/>
  <c r="BP1593" i="52"/>
  <c r="BN1593" i="52"/>
  <c r="BL1593" i="52"/>
  <c r="BK1593" i="52"/>
  <c r="BJ1593" i="52"/>
  <c r="BI1593" i="52"/>
  <c r="BH1593" i="52"/>
  <c r="BG1593" i="52"/>
  <c r="BF1593" i="52"/>
  <c r="BE1593" i="52"/>
  <c r="BD1593" i="52"/>
  <c r="BC1593" i="52"/>
  <c r="BB1593" i="52"/>
  <c r="BO1593" i="52" s="1"/>
  <c r="BA1593" i="52"/>
  <c r="BM1593" i="52" s="1"/>
  <c r="AY1593" i="52"/>
  <c r="AX1593" i="52"/>
  <c r="AW1593" i="52"/>
  <c r="CA1592" i="52"/>
  <c r="BZ1592" i="52"/>
  <c r="BY1592" i="52"/>
  <c r="BX1592" i="52"/>
  <c r="BV1592" i="52"/>
  <c r="BU1592" i="52"/>
  <c r="BT1592" i="52"/>
  <c r="BS1592" i="52"/>
  <c r="BR1592" i="52"/>
  <c r="BQ1592" i="52"/>
  <c r="BP1592" i="52"/>
  <c r="BN1592" i="52"/>
  <c r="BL1592" i="52"/>
  <c r="BK1592" i="52"/>
  <c r="BJ1592" i="52"/>
  <c r="BI1592" i="52"/>
  <c r="BH1592" i="52"/>
  <c r="BG1592" i="52"/>
  <c r="BF1592" i="52"/>
  <c r="BE1592" i="52"/>
  <c r="BD1592" i="52"/>
  <c r="BC1592" i="52"/>
  <c r="BB1592" i="52"/>
  <c r="BO1592" i="52" s="1"/>
  <c r="BA1592" i="52"/>
  <c r="BW1592" i="52" s="1"/>
  <c r="AY1592" i="52"/>
  <c r="AX1592" i="52"/>
  <c r="AW1592" i="52"/>
  <c r="BZ1591" i="52"/>
  <c r="BX1591" i="52"/>
  <c r="BV1591" i="52"/>
  <c r="BT1591" i="52"/>
  <c r="BR1591" i="52"/>
  <c r="BP1591" i="52"/>
  <c r="BN1591" i="52"/>
  <c r="BL1591" i="52"/>
  <c r="BJ1591" i="52"/>
  <c r="BH1591" i="52"/>
  <c r="BF1591" i="52"/>
  <c r="BD1591" i="52"/>
  <c r="BC1591" i="52"/>
  <c r="CA1591" i="52" s="1"/>
  <c r="BB1591" i="52"/>
  <c r="BE1591" i="52" s="1"/>
  <c r="BA1591" i="52"/>
  <c r="BY1591" i="52" s="1"/>
  <c r="AY1591" i="52"/>
  <c r="AX1591" i="52"/>
  <c r="AW1591" i="52"/>
  <c r="BZ1590" i="52"/>
  <c r="BX1590" i="52"/>
  <c r="BV1590" i="52"/>
  <c r="BT1590" i="52"/>
  <c r="BR1590" i="52"/>
  <c r="BP1590" i="52"/>
  <c r="BN1590" i="52"/>
  <c r="BL1590" i="52"/>
  <c r="BJ1590" i="52"/>
  <c r="BH1590" i="52"/>
  <c r="BF1590" i="52"/>
  <c r="BD1590" i="52"/>
  <c r="BC1590" i="52"/>
  <c r="CA1590" i="52" s="1"/>
  <c r="BB1590" i="52"/>
  <c r="BE1590" i="52" s="1"/>
  <c r="BA1590" i="52"/>
  <c r="BY1590" i="52" s="1"/>
  <c r="AY1590" i="52"/>
  <c r="AX1590" i="52"/>
  <c r="AW1590" i="52"/>
  <c r="CA1589" i="52"/>
  <c r="BZ1589" i="52"/>
  <c r="BY1589" i="52"/>
  <c r="BX1589" i="52"/>
  <c r="BV1589" i="52"/>
  <c r="BU1589" i="52"/>
  <c r="BT1589" i="52"/>
  <c r="BS1589" i="52"/>
  <c r="BR1589" i="52"/>
  <c r="BP1589" i="52"/>
  <c r="BN1589" i="52"/>
  <c r="BM1589" i="52"/>
  <c r="BL1589" i="52"/>
  <c r="BK1589" i="52"/>
  <c r="BJ1589" i="52"/>
  <c r="BI1589" i="52"/>
  <c r="BH1589" i="52"/>
  <c r="BG1589" i="52"/>
  <c r="BF1589" i="52"/>
  <c r="BD1589" i="52"/>
  <c r="BC1589" i="52"/>
  <c r="BB1589" i="52"/>
  <c r="BQ1589" i="52" s="1"/>
  <c r="BA1589" i="52"/>
  <c r="BE1589" i="52" s="1"/>
  <c r="AY1589" i="52"/>
  <c r="AX1589" i="52"/>
  <c r="AW1589" i="52"/>
  <c r="CA1588" i="52"/>
  <c r="BZ1588" i="52"/>
  <c r="BY1588" i="52"/>
  <c r="BX1588" i="52"/>
  <c r="BV1588" i="52"/>
  <c r="BU1588" i="52"/>
  <c r="BT1588" i="52"/>
  <c r="BS1588" i="52"/>
  <c r="BR1588" i="52"/>
  <c r="BQ1588" i="52"/>
  <c r="BP1588" i="52"/>
  <c r="BN1588" i="52"/>
  <c r="BM1588" i="52"/>
  <c r="BL1588" i="52"/>
  <c r="BK1588" i="52"/>
  <c r="BJ1588" i="52"/>
  <c r="BI1588" i="52"/>
  <c r="BH1588" i="52"/>
  <c r="BG1588" i="52"/>
  <c r="BF1588" i="52"/>
  <c r="BD1588" i="52"/>
  <c r="BC1588" i="52"/>
  <c r="BB1588" i="52"/>
  <c r="BO1588" i="52" s="1"/>
  <c r="BA1588" i="52"/>
  <c r="BW1588" i="52" s="1"/>
  <c r="AY1588" i="52"/>
  <c r="AX1588" i="52"/>
  <c r="AW1588" i="52"/>
  <c r="CA1587" i="52"/>
  <c r="BZ1587" i="52"/>
  <c r="BY1587" i="52"/>
  <c r="BX1587" i="52"/>
  <c r="BV1587" i="52"/>
  <c r="BU1587" i="52"/>
  <c r="BT1587" i="52"/>
  <c r="BS1587" i="52"/>
  <c r="BR1587" i="52"/>
  <c r="BQ1587" i="52"/>
  <c r="BP1587" i="52"/>
  <c r="BN1587" i="52"/>
  <c r="BM1587" i="52"/>
  <c r="BL1587" i="52"/>
  <c r="BK1587" i="52"/>
  <c r="BJ1587" i="52"/>
  <c r="BI1587" i="52"/>
  <c r="BH1587" i="52"/>
  <c r="BG1587" i="52"/>
  <c r="BF1587" i="52"/>
  <c r="BD1587" i="52"/>
  <c r="BC1587" i="52"/>
  <c r="BB1587" i="52"/>
  <c r="BO1587" i="52" s="1"/>
  <c r="BA1587" i="52"/>
  <c r="BE1587" i="52" s="1"/>
  <c r="AY1587" i="52"/>
  <c r="AX1587" i="52"/>
  <c r="AW1587" i="52"/>
  <c r="CA1586" i="52"/>
  <c r="BZ1586" i="52"/>
  <c r="BY1586" i="52"/>
  <c r="BX1586" i="52"/>
  <c r="BV1586" i="52"/>
  <c r="BU1586" i="52"/>
  <c r="BT1586" i="52"/>
  <c r="BS1586" i="52"/>
  <c r="BR1586" i="52"/>
  <c r="BQ1586" i="52"/>
  <c r="BP1586" i="52"/>
  <c r="BN1586" i="52"/>
  <c r="BM1586" i="52"/>
  <c r="BL1586" i="52"/>
  <c r="BK1586" i="52"/>
  <c r="BJ1586" i="52"/>
  <c r="BI1586" i="52"/>
  <c r="BH1586" i="52"/>
  <c r="BG1586" i="52"/>
  <c r="BF1586" i="52"/>
  <c r="BD1586" i="52"/>
  <c r="BC1586" i="52"/>
  <c r="BB1586" i="52"/>
  <c r="BO1586" i="52" s="1"/>
  <c r="BA1586" i="52"/>
  <c r="AY1586" i="52"/>
  <c r="AX1586" i="52"/>
  <c r="AW1586" i="52"/>
  <c r="BZ1585" i="52"/>
  <c r="BX1585" i="52"/>
  <c r="BV1585" i="52"/>
  <c r="BT1585" i="52"/>
  <c r="BR1585" i="52"/>
  <c r="BP1585" i="52"/>
  <c r="BN1585" i="52"/>
  <c r="BL1585" i="52"/>
  <c r="BJ1585" i="52"/>
  <c r="BH1585" i="52"/>
  <c r="BF1585" i="52"/>
  <c r="BD1585" i="52"/>
  <c r="BC1585" i="52"/>
  <c r="BY1585" i="52" s="1"/>
  <c r="BB1585" i="52"/>
  <c r="BE1585" i="52" s="1"/>
  <c r="BA1585" i="52"/>
  <c r="BK1585" i="52" s="1"/>
  <c r="AY1585" i="52"/>
  <c r="AX1585" i="52"/>
  <c r="AW1585" i="52"/>
  <c r="BZ1584" i="52"/>
  <c r="BX1584" i="52"/>
  <c r="BV1584" i="52"/>
  <c r="BT1584" i="52"/>
  <c r="BR1584" i="52"/>
  <c r="BP1584" i="52"/>
  <c r="BN1584" i="52"/>
  <c r="BL1584" i="52"/>
  <c r="BJ1584" i="52"/>
  <c r="BH1584" i="52"/>
  <c r="BF1584" i="52"/>
  <c r="BD1584" i="52"/>
  <c r="BC1584" i="52"/>
  <c r="BY1584" i="52" s="1"/>
  <c r="BB1584" i="52"/>
  <c r="BE1584" i="52" s="1"/>
  <c r="BA1584" i="52"/>
  <c r="CA1584" i="52" s="1"/>
  <c r="AY1584" i="52"/>
  <c r="AX1584" i="52"/>
  <c r="AW1584" i="52"/>
  <c r="CA1583" i="52"/>
  <c r="BZ1583" i="52"/>
  <c r="BY1583" i="52"/>
  <c r="BX1583" i="52"/>
  <c r="BV1583" i="52"/>
  <c r="BU1583" i="52"/>
  <c r="BT1583" i="52"/>
  <c r="BS1583" i="52"/>
  <c r="BR1583" i="52"/>
  <c r="BP1583" i="52"/>
  <c r="BN1583" i="52"/>
  <c r="BM1583" i="52"/>
  <c r="BL1583" i="52"/>
  <c r="BK1583" i="52"/>
  <c r="BJ1583" i="52"/>
  <c r="BH1583" i="52"/>
  <c r="BG1583" i="52"/>
  <c r="BF1583" i="52"/>
  <c r="BE1583" i="52"/>
  <c r="BD1583" i="52"/>
  <c r="BC1583" i="52"/>
  <c r="BB1583" i="52"/>
  <c r="BQ1583" i="52" s="1"/>
  <c r="BA1583" i="52"/>
  <c r="BI1583" i="52" s="1"/>
  <c r="AY1583" i="52"/>
  <c r="AX1583" i="52"/>
  <c r="AW1583" i="52"/>
  <c r="CA1582" i="52"/>
  <c r="BZ1582" i="52"/>
  <c r="BY1582" i="52"/>
  <c r="BX1582" i="52"/>
  <c r="BV1582" i="52"/>
  <c r="BU1582" i="52"/>
  <c r="BT1582" i="52"/>
  <c r="BS1582" i="52"/>
  <c r="BR1582" i="52"/>
  <c r="BQ1582" i="52"/>
  <c r="BP1582" i="52"/>
  <c r="BN1582" i="52"/>
  <c r="BM1582" i="52"/>
  <c r="BL1582" i="52"/>
  <c r="BK1582" i="52"/>
  <c r="BJ1582" i="52"/>
  <c r="BH1582" i="52"/>
  <c r="BG1582" i="52"/>
  <c r="BF1582" i="52"/>
  <c r="BE1582" i="52"/>
  <c r="BD1582" i="52"/>
  <c r="BC1582" i="52"/>
  <c r="BB1582" i="52"/>
  <c r="BO1582" i="52" s="1"/>
  <c r="BA1582" i="52"/>
  <c r="BI1582" i="52" s="1"/>
  <c r="AY1582" i="52"/>
  <c r="AX1582" i="52"/>
  <c r="AW1582" i="52"/>
  <c r="CA1581" i="52"/>
  <c r="BZ1581" i="52"/>
  <c r="BY1581" i="52"/>
  <c r="BX1581" i="52"/>
  <c r="BV1581" i="52"/>
  <c r="BU1581" i="52"/>
  <c r="BT1581" i="52"/>
  <c r="BS1581" i="52"/>
  <c r="BR1581" i="52"/>
  <c r="BQ1581" i="52"/>
  <c r="BP1581" i="52"/>
  <c r="BN1581" i="52"/>
  <c r="BM1581" i="52"/>
  <c r="BL1581" i="52"/>
  <c r="BK1581" i="52"/>
  <c r="BJ1581" i="52"/>
  <c r="BH1581" i="52"/>
  <c r="BG1581" i="52"/>
  <c r="BF1581" i="52"/>
  <c r="BE1581" i="52"/>
  <c r="BD1581" i="52"/>
  <c r="BC1581" i="52"/>
  <c r="BB1581" i="52"/>
  <c r="BO1581" i="52" s="1"/>
  <c r="BA1581" i="52"/>
  <c r="BI1581" i="52" s="1"/>
  <c r="AY1581" i="52"/>
  <c r="AX1581" i="52"/>
  <c r="AW1581" i="52"/>
  <c r="CA1580" i="52"/>
  <c r="BZ1580" i="52"/>
  <c r="BY1580" i="52"/>
  <c r="BX1580" i="52"/>
  <c r="BV1580" i="52"/>
  <c r="BU1580" i="52"/>
  <c r="BT1580" i="52"/>
  <c r="BR1580" i="52"/>
  <c r="BQ1580" i="52"/>
  <c r="BP1580" i="52"/>
  <c r="BO1580" i="52"/>
  <c r="BN1580" i="52"/>
  <c r="BM1580" i="52"/>
  <c r="BL1580" i="52"/>
  <c r="BK1580" i="52"/>
  <c r="BJ1580" i="52"/>
  <c r="BH1580" i="52"/>
  <c r="BG1580" i="52"/>
  <c r="BF1580" i="52"/>
  <c r="BE1580" i="52"/>
  <c r="BD1580" i="52"/>
  <c r="BC1580" i="52"/>
  <c r="BB1580" i="52"/>
  <c r="BS1580" i="52" s="1"/>
  <c r="BA1580" i="52"/>
  <c r="BI1580" i="52" s="1"/>
  <c r="AY1580" i="52"/>
  <c r="AX1580" i="52"/>
  <c r="AW1580" i="52"/>
  <c r="BZ1579" i="52"/>
  <c r="BX1579" i="52"/>
  <c r="BV1579" i="52"/>
  <c r="BT1579" i="52"/>
  <c r="BR1579" i="52"/>
  <c r="BP1579" i="52"/>
  <c r="BN1579" i="52"/>
  <c r="BL1579" i="52"/>
  <c r="BJ1579" i="52"/>
  <c r="BH1579" i="52"/>
  <c r="BF1579" i="52"/>
  <c r="BD1579" i="52"/>
  <c r="BC1579" i="52"/>
  <c r="BY1579" i="52" s="1"/>
  <c r="BB1579" i="52"/>
  <c r="BE1579" i="52" s="1"/>
  <c r="BA1579" i="52"/>
  <c r="BQ1579" i="52" s="1"/>
  <c r="AY1579" i="52"/>
  <c r="AX1579" i="52"/>
  <c r="AW1579" i="52"/>
  <c r="BZ1578" i="52"/>
  <c r="BX1578" i="52"/>
  <c r="BV1578" i="52"/>
  <c r="BT1578" i="52"/>
  <c r="BR1578" i="52"/>
  <c r="BP1578" i="52"/>
  <c r="BN1578" i="52"/>
  <c r="BL1578" i="52"/>
  <c r="BJ1578" i="52"/>
  <c r="BH1578" i="52"/>
  <c r="BF1578" i="52"/>
  <c r="BD1578" i="52"/>
  <c r="BC1578" i="52"/>
  <c r="BY1578" i="52" s="1"/>
  <c r="BB1578" i="52"/>
  <c r="BE1578" i="52" s="1"/>
  <c r="BA1578" i="52"/>
  <c r="BO1578" i="52" s="1"/>
  <c r="AY1578" i="52"/>
  <c r="AX1578" i="52"/>
  <c r="AW1578" i="52"/>
  <c r="CA1577" i="52"/>
  <c r="BZ1577" i="52"/>
  <c r="BY1577" i="52"/>
  <c r="BX1577" i="52"/>
  <c r="BV1577" i="52"/>
  <c r="BU1577" i="52"/>
  <c r="BT1577" i="52"/>
  <c r="BR1577" i="52"/>
  <c r="BP1577" i="52"/>
  <c r="BO1577" i="52"/>
  <c r="BN1577" i="52"/>
  <c r="BM1577" i="52"/>
  <c r="BL1577" i="52"/>
  <c r="BK1577" i="52"/>
  <c r="BJ1577" i="52"/>
  <c r="BH1577" i="52"/>
  <c r="BG1577" i="52"/>
  <c r="BF1577" i="52"/>
  <c r="BE1577" i="52"/>
  <c r="BD1577" i="52"/>
  <c r="BC1577" i="52"/>
  <c r="BB1577" i="52"/>
  <c r="BQ1577" i="52" s="1"/>
  <c r="BA1577" i="52"/>
  <c r="BI1577" i="52" s="1"/>
  <c r="AY1577" i="52"/>
  <c r="AX1577" i="52"/>
  <c r="AW1577" i="52"/>
  <c r="CA1576" i="52"/>
  <c r="BZ1576" i="52"/>
  <c r="BY1576" i="52"/>
  <c r="BX1576" i="52"/>
  <c r="BV1576" i="52"/>
  <c r="BU1576" i="52"/>
  <c r="BT1576" i="52"/>
  <c r="BR1576" i="52"/>
  <c r="BQ1576" i="52"/>
  <c r="BP1576" i="52"/>
  <c r="BO1576" i="52"/>
  <c r="BN1576" i="52"/>
  <c r="BM1576" i="52"/>
  <c r="BL1576" i="52"/>
  <c r="BK1576" i="52"/>
  <c r="BJ1576" i="52"/>
  <c r="BH1576" i="52"/>
  <c r="BG1576" i="52"/>
  <c r="BF1576" i="52"/>
  <c r="BE1576" i="52"/>
  <c r="BD1576" i="52"/>
  <c r="BC1576" i="52"/>
  <c r="BB1576" i="52"/>
  <c r="BS1576" i="52" s="1"/>
  <c r="BA1576" i="52"/>
  <c r="BI1576" i="52" s="1"/>
  <c r="AY1576" i="52"/>
  <c r="AX1576" i="52"/>
  <c r="AW1576" i="52"/>
  <c r="CA1575" i="52"/>
  <c r="BZ1575" i="52"/>
  <c r="BY1575" i="52"/>
  <c r="BX1575" i="52"/>
  <c r="BV1575" i="52"/>
  <c r="BU1575" i="52"/>
  <c r="BT1575" i="52"/>
  <c r="BR1575" i="52"/>
  <c r="BQ1575" i="52"/>
  <c r="BP1575" i="52"/>
  <c r="BO1575" i="52"/>
  <c r="BN1575" i="52"/>
  <c r="BM1575" i="52"/>
  <c r="BL1575" i="52"/>
  <c r="BK1575" i="52"/>
  <c r="BJ1575" i="52"/>
  <c r="BH1575" i="52"/>
  <c r="BG1575" i="52"/>
  <c r="BF1575" i="52"/>
  <c r="BE1575" i="52"/>
  <c r="BD1575" i="52"/>
  <c r="BC1575" i="52"/>
  <c r="BB1575" i="52"/>
  <c r="BS1575" i="52" s="1"/>
  <c r="BA1575" i="52"/>
  <c r="BI1575" i="52" s="1"/>
  <c r="AY1575" i="52"/>
  <c r="AX1575" i="52"/>
  <c r="AW1575" i="52"/>
  <c r="CA1574" i="52"/>
  <c r="BZ1574" i="52"/>
  <c r="BY1574" i="52"/>
  <c r="BX1574" i="52"/>
  <c r="BV1574" i="52"/>
  <c r="BU1574" i="52"/>
  <c r="BT1574" i="52"/>
  <c r="BR1574" i="52"/>
  <c r="BQ1574" i="52"/>
  <c r="BP1574" i="52"/>
  <c r="BO1574" i="52"/>
  <c r="BN1574" i="52"/>
  <c r="BM1574" i="52"/>
  <c r="BL1574" i="52"/>
  <c r="BK1574" i="52"/>
  <c r="BJ1574" i="52"/>
  <c r="BH1574" i="52"/>
  <c r="BG1574" i="52"/>
  <c r="BF1574" i="52"/>
  <c r="BE1574" i="52"/>
  <c r="BD1574" i="52"/>
  <c r="BC1574" i="52"/>
  <c r="BB1574" i="52"/>
  <c r="BS1574" i="52" s="1"/>
  <c r="BA1574" i="52"/>
  <c r="BI1574" i="52" s="1"/>
  <c r="AY1574" i="52"/>
  <c r="AX1574" i="52"/>
  <c r="AW1574" i="52"/>
  <c r="BZ1573" i="52"/>
  <c r="BX1573" i="52"/>
  <c r="BV1573" i="52"/>
  <c r="BT1573" i="52"/>
  <c r="BR1573" i="52"/>
  <c r="BP1573" i="52"/>
  <c r="BN1573" i="52"/>
  <c r="BL1573" i="52"/>
  <c r="BJ1573" i="52"/>
  <c r="BH1573" i="52"/>
  <c r="BF1573" i="52"/>
  <c r="BD1573" i="52"/>
  <c r="BC1573" i="52"/>
  <c r="BE1573" i="52" s="1"/>
  <c r="BB1573" i="52"/>
  <c r="BI1573" i="52" s="1"/>
  <c r="BA1573" i="52"/>
  <c r="BY1573" i="52" s="1"/>
  <c r="AY1573" i="52"/>
  <c r="AX1573" i="52"/>
  <c r="AW1573" i="52"/>
  <c r="BZ1572" i="52"/>
  <c r="BX1572" i="52"/>
  <c r="BV1572" i="52"/>
  <c r="BT1572" i="52"/>
  <c r="BR1572" i="52"/>
  <c r="BP1572" i="52"/>
  <c r="BN1572" i="52"/>
  <c r="BL1572" i="52"/>
  <c r="BJ1572" i="52"/>
  <c r="BH1572" i="52"/>
  <c r="BF1572" i="52"/>
  <c r="BD1572" i="52"/>
  <c r="BC1572" i="52"/>
  <c r="BE1572" i="52" s="1"/>
  <c r="BB1572" i="52"/>
  <c r="BI1572" i="52" s="1"/>
  <c r="BA1572" i="52"/>
  <c r="CA1572" i="52" s="1"/>
  <c r="AY1572" i="52"/>
  <c r="AX1572" i="52"/>
  <c r="AW1572" i="52"/>
  <c r="CA1571" i="52"/>
  <c r="BZ1571" i="52"/>
  <c r="BY1571" i="52"/>
  <c r="BX1571" i="52"/>
  <c r="BW1571" i="52"/>
  <c r="BV1571" i="52"/>
  <c r="BU1571" i="52"/>
  <c r="BT1571" i="52"/>
  <c r="BR1571" i="52"/>
  <c r="BQ1571" i="52"/>
  <c r="BP1571" i="52"/>
  <c r="BO1571" i="52"/>
  <c r="BN1571" i="52"/>
  <c r="BL1571" i="52"/>
  <c r="BK1571" i="52"/>
  <c r="BJ1571" i="52"/>
  <c r="BI1571" i="52"/>
  <c r="BH1571" i="52"/>
  <c r="BF1571" i="52"/>
  <c r="BE1571" i="52"/>
  <c r="BD1571" i="52"/>
  <c r="BC1571" i="52"/>
  <c r="BB1571" i="52"/>
  <c r="BM1571" i="52" s="1"/>
  <c r="BA1571" i="52"/>
  <c r="AY1571" i="52"/>
  <c r="AX1571" i="52"/>
  <c r="AW1571" i="52"/>
  <c r="CA1570" i="52"/>
  <c r="BZ1570" i="52"/>
  <c r="BY1570" i="52"/>
  <c r="BX1570" i="52"/>
  <c r="BW1570" i="52"/>
  <c r="BV1570" i="52"/>
  <c r="BU1570" i="52"/>
  <c r="BT1570" i="52"/>
  <c r="BR1570" i="52"/>
  <c r="BQ1570" i="52"/>
  <c r="BP1570" i="52"/>
  <c r="BO1570" i="52"/>
  <c r="BN1570" i="52"/>
  <c r="BM1570" i="52"/>
  <c r="BL1570" i="52"/>
  <c r="BK1570" i="52"/>
  <c r="BJ1570" i="52"/>
  <c r="BI1570" i="52"/>
  <c r="BH1570" i="52"/>
  <c r="BF1570" i="52"/>
  <c r="BE1570" i="52"/>
  <c r="BD1570" i="52"/>
  <c r="BC1570" i="52"/>
  <c r="BB1570" i="52"/>
  <c r="BA1570" i="52"/>
  <c r="AY1570" i="52"/>
  <c r="AX1570" i="52"/>
  <c r="AW1570" i="52"/>
  <c r="CA1569" i="52"/>
  <c r="BZ1569" i="52"/>
  <c r="BY1569" i="52"/>
  <c r="BX1569" i="52"/>
  <c r="BW1569" i="52"/>
  <c r="BV1569" i="52"/>
  <c r="BU1569" i="52"/>
  <c r="BT1569" i="52"/>
  <c r="BR1569" i="52"/>
  <c r="BQ1569" i="52"/>
  <c r="BP1569" i="52"/>
  <c r="BO1569" i="52"/>
  <c r="BN1569" i="52"/>
  <c r="BM1569" i="52"/>
  <c r="BL1569" i="52"/>
  <c r="BK1569" i="52"/>
  <c r="BJ1569" i="52"/>
  <c r="BI1569" i="52"/>
  <c r="BH1569" i="52"/>
  <c r="BF1569" i="52"/>
  <c r="BE1569" i="52"/>
  <c r="BD1569" i="52"/>
  <c r="BC1569" i="52"/>
  <c r="BB1569" i="52"/>
  <c r="BA1569" i="52"/>
  <c r="BG1569" i="52" s="1"/>
  <c r="AY1569" i="52"/>
  <c r="AX1569" i="52"/>
  <c r="AW1569" i="52"/>
  <c r="CA1568" i="52"/>
  <c r="BZ1568" i="52"/>
  <c r="BY1568" i="52"/>
  <c r="BX1568" i="52"/>
  <c r="BW1568" i="52"/>
  <c r="BV1568" i="52"/>
  <c r="BU1568" i="52"/>
  <c r="BT1568" i="52"/>
  <c r="BR1568" i="52"/>
  <c r="BQ1568" i="52"/>
  <c r="BP1568" i="52"/>
  <c r="BO1568" i="52"/>
  <c r="BN1568" i="52"/>
  <c r="BM1568" i="52"/>
  <c r="BL1568" i="52"/>
  <c r="BK1568" i="52"/>
  <c r="BJ1568" i="52"/>
  <c r="BI1568" i="52"/>
  <c r="BH1568" i="52"/>
  <c r="BF1568" i="52"/>
  <c r="BE1568" i="52"/>
  <c r="BD1568" i="52"/>
  <c r="BC1568" i="52"/>
  <c r="BB1568" i="52"/>
  <c r="BA1568" i="52"/>
  <c r="AY1568" i="52"/>
  <c r="AX1568" i="52"/>
  <c r="AW1568" i="52"/>
  <c r="BZ1567" i="52"/>
  <c r="BX1567" i="52"/>
  <c r="BV1567" i="52"/>
  <c r="BT1567" i="52"/>
  <c r="BR1567" i="52"/>
  <c r="BP1567" i="52"/>
  <c r="BN1567" i="52"/>
  <c r="BL1567" i="52"/>
  <c r="BJ1567" i="52"/>
  <c r="BH1567" i="52"/>
  <c r="BF1567" i="52"/>
  <c r="BD1567" i="52"/>
  <c r="BC1567" i="52"/>
  <c r="BE1567" i="52" s="1"/>
  <c r="BB1567" i="52"/>
  <c r="BY1567" i="52" s="1"/>
  <c r="BA1567" i="52"/>
  <c r="BQ1567" i="52" s="1"/>
  <c r="AY1567" i="52"/>
  <c r="AX1567" i="52"/>
  <c r="AW1567" i="52"/>
  <c r="BZ1566" i="52"/>
  <c r="BX1566" i="52"/>
  <c r="BV1566" i="52"/>
  <c r="BT1566" i="52"/>
  <c r="BR1566" i="52"/>
  <c r="BP1566" i="52"/>
  <c r="BN1566" i="52"/>
  <c r="BL1566" i="52"/>
  <c r="BJ1566" i="52"/>
  <c r="BH1566" i="52"/>
  <c r="BF1566" i="52"/>
  <c r="BD1566" i="52"/>
  <c r="BC1566" i="52"/>
  <c r="BE1566" i="52" s="1"/>
  <c r="BB1566" i="52"/>
  <c r="BY1566" i="52" s="1"/>
  <c r="BA1566" i="52"/>
  <c r="AY1566" i="52"/>
  <c r="AX1566" i="52"/>
  <c r="AW1566" i="52"/>
  <c r="CA1565" i="52"/>
  <c r="BZ1565" i="52"/>
  <c r="BY1565" i="52"/>
  <c r="BX1565" i="52"/>
  <c r="BV1565" i="52"/>
  <c r="BU1565" i="52"/>
  <c r="BT1565" i="52"/>
  <c r="BR1565" i="52"/>
  <c r="BP1565" i="52"/>
  <c r="BO1565" i="52"/>
  <c r="BN1565" i="52"/>
  <c r="BM1565" i="52"/>
  <c r="BL1565" i="52"/>
  <c r="BK1565" i="52"/>
  <c r="BJ1565" i="52"/>
  <c r="BI1565" i="52"/>
  <c r="BH1565" i="52"/>
  <c r="BF1565" i="52"/>
  <c r="BE1565" i="52"/>
  <c r="BD1565" i="52"/>
  <c r="BC1565" i="52"/>
  <c r="BB1565" i="52"/>
  <c r="BQ1565" i="52" s="1"/>
  <c r="BA1565" i="52"/>
  <c r="BW1565" i="52" s="1"/>
  <c r="AY1565" i="52"/>
  <c r="AX1565" i="52"/>
  <c r="AW1565" i="52"/>
  <c r="CA1564" i="52"/>
  <c r="BZ1564" i="52"/>
  <c r="BY1564" i="52"/>
  <c r="BX1564" i="52"/>
  <c r="BV1564" i="52"/>
  <c r="BU1564" i="52"/>
  <c r="BT1564" i="52"/>
  <c r="BR1564" i="52"/>
  <c r="BQ1564" i="52"/>
  <c r="BP1564" i="52"/>
  <c r="BO1564" i="52"/>
  <c r="BN1564" i="52"/>
  <c r="BM1564" i="52"/>
  <c r="BL1564" i="52"/>
  <c r="BK1564" i="52"/>
  <c r="BJ1564" i="52"/>
  <c r="BI1564" i="52"/>
  <c r="BH1564" i="52"/>
  <c r="BF1564" i="52"/>
  <c r="BE1564" i="52"/>
  <c r="BD1564" i="52"/>
  <c r="BC1564" i="52"/>
  <c r="BB1564" i="52"/>
  <c r="BS1564" i="52" s="1"/>
  <c r="BA1564" i="52"/>
  <c r="BW1564" i="52" s="1"/>
  <c r="AY1564" i="52"/>
  <c r="AX1564" i="52"/>
  <c r="AW1564" i="52"/>
  <c r="CA1563" i="52"/>
  <c r="BZ1563" i="52"/>
  <c r="BY1563" i="52"/>
  <c r="BX1563" i="52"/>
  <c r="BV1563" i="52"/>
  <c r="BU1563" i="52"/>
  <c r="BT1563" i="52"/>
  <c r="BR1563" i="52"/>
  <c r="BQ1563" i="52"/>
  <c r="BP1563" i="52"/>
  <c r="BO1563" i="52"/>
  <c r="BN1563" i="52"/>
  <c r="BM1563" i="52"/>
  <c r="BL1563" i="52"/>
  <c r="BK1563" i="52"/>
  <c r="BJ1563" i="52"/>
  <c r="BI1563" i="52"/>
  <c r="BH1563" i="52"/>
  <c r="BF1563" i="52"/>
  <c r="BE1563" i="52"/>
  <c r="BD1563" i="52"/>
  <c r="BC1563" i="52"/>
  <c r="BB1563" i="52"/>
  <c r="BS1563" i="52" s="1"/>
  <c r="BA1563" i="52"/>
  <c r="BW1563" i="52" s="1"/>
  <c r="AY1563" i="52"/>
  <c r="AX1563" i="52"/>
  <c r="AW1563" i="52"/>
  <c r="CA1562" i="52"/>
  <c r="BZ1562" i="52"/>
  <c r="BY1562" i="52"/>
  <c r="BX1562" i="52"/>
  <c r="BV1562" i="52"/>
  <c r="BU1562" i="52"/>
  <c r="BT1562" i="52"/>
  <c r="BR1562" i="52"/>
  <c r="BQ1562" i="52"/>
  <c r="BP1562" i="52"/>
  <c r="BO1562" i="52"/>
  <c r="BN1562" i="52"/>
  <c r="BM1562" i="52"/>
  <c r="BL1562" i="52"/>
  <c r="BK1562" i="52"/>
  <c r="BJ1562" i="52"/>
  <c r="BI1562" i="52"/>
  <c r="BH1562" i="52"/>
  <c r="BF1562" i="52"/>
  <c r="BE1562" i="52"/>
  <c r="BD1562" i="52"/>
  <c r="BC1562" i="52"/>
  <c r="BB1562" i="52"/>
  <c r="BS1562" i="52" s="1"/>
  <c r="BA1562" i="52"/>
  <c r="BW1562" i="52" s="1"/>
  <c r="AY1562" i="52"/>
  <c r="AX1562" i="52"/>
  <c r="AW1562" i="52"/>
  <c r="BZ1561" i="52"/>
  <c r="BX1561" i="52"/>
  <c r="BV1561" i="52"/>
  <c r="BT1561" i="52"/>
  <c r="BR1561" i="52"/>
  <c r="BP1561" i="52"/>
  <c r="BN1561" i="52"/>
  <c r="BL1561" i="52"/>
  <c r="BJ1561" i="52"/>
  <c r="BH1561" i="52"/>
  <c r="BF1561" i="52"/>
  <c r="BD1561" i="52"/>
  <c r="BC1561" i="52"/>
  <c r="BE1561" i="52" s="1"/>
  <c r="BB1561" i="52"/>
  <c r="BY1561" i="52" s="1"/>
  <c r="BA1561" i="52"/>
  <c r="BK1561" i="52" s="1"/>
  <c r="AY1561" i="52"/>
  <c r="AX1561" i="52"/>
  <c r="AW1561" i="52"/>
  <c r="BZ1560" i="52"/>
  <c r="BX1560" i="52"/>
  <c r="BV1560" i="52"/>
  <c r="BT1560" i="52"/>
  <c r="BR1560" i="52"/>
  <c r="BP1560" i="52"/>
  <c r="BN1560" i="52"/>
  <c r="BL1560" i="52"/>
  <c r="BJ1560" i="52"/>
  <c r="BH1560" i="52"/>
  <c r="BF1560" i="52"/>
  <c r="BD1560" i="52"/>
  <c r="BC1560" i="52"/>
  <c r="BE1560" i="52" s="1"/>
  <c r="BB1560" i="52"/>
  <c r="BY1560" i="52" s="1"/>
  <c r="BA1560" i="52"/>
  <c r="CA1560" i="52" s="1"/>
  <c r="AY1560" i="52"/>
  <c r="AX1560" i="52"/>
  <c r="AW1560" i="52"/>
  <c r="BZ1559" i="52"/>
  <c r="BY1559" i="52"/>
  <c r="BX1559" i="52"/>
  <c r="BW1559" i="52"/>
  <c r="BV1559" i="52"/>
  <c r="BU1559" i="52"/>
  <c r="BT1559" i="52"/>
  <c r="BR1559" i="52"/>
  <c r="BP1559" i="52"/>
  <c r="BO1559" i="52"/>
  <c r="BN1559" i="52"/>
  <c r="BM1559" i="52"/>
  <c r="BL1559" i="52"/>
  <c r="BK1559" i="52"/>
  <c r="BJ1559" i="52"/>
  <c r="BH1559" i="52"/>
  <c r="BG1559" i="52"/>
  <c r="BF1559" i="52"/>
  <c r="BE1559" i="52"/>
  <c r="BD1559" i="52"/>
  <c r="BC1559" i="52"/>
  <c r="BB1559" i="52"/>
  <c r="BQ1559" i="52" s="1"/>
  <c r="BA1559" i="52"/>
  <c r="BI1559" i="52" s="1"/>
  <c r="AY1559" i="52"/>
  <c r="AX1559" i="52"/>
  <c r="AW1559" i="52"/>
  <c r="BZ1558" i="52"/>
  <c r="BY1558" i="52"/>
  <c r="BX1558" i="52"/>
  <c r="BW1558" i="52"/>
  <c r="BV1558" i="52"/>
  <c r="BU1558" i="52"/>
  <c r="BT1558" i="52"/>
  <c r="BR1558" i="52"/>
  <c r="BQ1558" i="52"/>
  <c r="BP1558" i="52"/>
  <c r="BO1558" i="52"/>
  <c r="BN1558" i="52"/>
  <c r="BM1558" i="52"/>
  <c r="BL1558" i="52"/>
  <c r="BK1558" i="52"/>
  <c r="BJ1558" i="52"/>
  <c r="BH1558" i="52"/>
  <c r="BG1558" i="52"/>
  <c r="BF1558" i="52"/>
  <c r="BE1558" i="52"/>
  <c r="BD1558" i="52"/>
  <c r="BC1558" i="52"/>
  <c r="BB1558" i="52"/>
  <c r="BS1558" i="52" s="1"/>
  <c r="BA1558" i="52"/>
  <c r="CA1558" i="52" s="1"/>
  <c r="AY1558" i="52"/>
  <c r="AX1558" i="52"/>
  <c r="AW1558" i="52"/>
  <c r="BZ1557" i="52"/>
  <c r="BY1557" i="52"/>
  <c r="BX1557" i="52"/>
  <c r="BW1557" i="52"/>
  <c r="BV1557" i="52"/>
  <c r="BU1557" i="52"/>
  <c r="BT1557" i="52"/>
  <c r="BR1557" i="52"/>
  <c r="BQ1557" i="52"/>
  <c r="BP1557" i="52"/>
  <c r="BO1557" i="52"/>
  <c r="BN1557" i="52"/>
  <c r="BM1557" i="52"/>
  <c r="BL1557" i="52"/>
  <c r="BK1557" i="52"/>
  <c r="BJ1557" i="52"/>
  <c r="BH1557" i="52"/>
  <c r="BG1557" i="52"/>
  <c r="BF1557" i="52"/>
  <c r="BE1557" i="52"/>
  <c r="BD1557" i="52"/>
  <c r="BC1557" i="52"/>
  <c r="BB1557" i="52"/>
  <c r="BS1557" i="52" s="1"/>
  <c r="BA1557" i="52"/>
  <c r="AY1557" i="52"/>
  <c r="AX1557" i="52"/>
  <c r="AW1557" i="52"/>
  <c r="BZ1556" i="52"/>
  <c r="BY1556" i="52"/>
  <c r="BX1556" i="52"/>
  <c r="BW1556" i="52"/>
  <c r="BV1556" i="52"/>
  <c r="BU1556" i="52"/>
  <c r="BT1556" i="52"/>
  <c r="BR1556" i="52"/>
  <c r="BQ1556" i="52"/>
  <c r="BP1556" i="52"/>
  <c r="BO1556" i="52"/>
  <c r="BN1556" i="52"/>
  <c r="BM1556" i="52"/>
  <c r="BL1556" i="52"/>
  <c r="BK1556" i="52"/>
  <c r="BJ1556" i="52"/>
  <c r="BH1556" i="52"/>
  <c r="BG1556" i="52"/>
  <c r="BF1556" i="52"/>
  <c r="BE1556" i="52"/>
  <c r="BD1556" i="52"/>
  <c r="BC1556" i="52"/>
  <c r="BB1556" i="52"/>
  <c r="BS1556" i="52" s="1"/>
  <c r="BA1556" i="52"/>
  <c r="CA1556" i="52" s="1"/>
  <c r="AY1556" i="52"/>
  <c r="AX1556" i="52"/>
  <c r="AW1556" i="52"/>
  <c r="BZ1555" i="52"/>
  <c r="BX1555" i="52"/>
  <c r="BV1555" i="52"/>
  <c r="BT1555" i="52"/>
  <c r="BR1555" i="52"/>
  <c r="BP1555" i="52"/>
  <c r="BN1555" i="52"/>
  <c r="BL1555" i="52"/>
  <c r="BJ1555" i="52"/>
  <c r="BH1555" i="52"/>
  <c r="BF1555" i="52"/>
  <c r="BD1555" i="52"/>
  <c r="BC1555" i="52"/>
  <c r="BK1555" i="52" s="1"/>
  <c r="BB1555" i="52"/>
  <c r="BY1555" i="52" s="1"/>
  <c r="BA1555" i="52"/>
  <c r="BQ1555" i="52" s="1"/>
  <c r="AY1555" i="52"/>
  <c r="AX1555" i="52"/>
  <c r="AW1555" i="52"/>
  <c r="BZ1554" i="52"/>
  <c r="BX1554" i="52"/>
  <c r="BV1554" i="52"/>
  <c r="BT1554" i="52"/>
  <c r="BR1554" i="52"/>
  <c r="BP1554" i="52"/>
  <c r="BN1554" i="52"/>
  <c r="BL1554" i="52"/>
  <c r="BJ1554" i="52"/>
  <c r="BH1554" i="52"/>
  <c r="BF1554" i="52"/>
  <c r="BD1554" i="52"/>
  <c r="BC1554" i="52"/>
  <c r="BK1554" i="52" s="1"/>
  <c r="BB1554" i="52"/>
  <c r="BY1554" i="52" s="1"/>
  <c r="BA1554" i="52"/>
  <c r="BQ1554" i="52" s="1"/>
  <c r="AY1554" i="52"/>
  <c r="AX1554" i="52"/>
  <c r="AW1554" i="52"/>
  <c r="CA1553" i="52"/>
  <c r="BZ1553" i="52"/>
  <c r="BY1553" i="52"/>
  <c r="BX1553" i="52"/>
  <c r="BV1553" i="52"/>
  <c r="BU1553" i="52"/>
  <c r="BT1553" i="52"/>
  <c r="BR1553" i="52"/>
  <c r="BP1553" i="52"/>
  <c r="BO1553" i="52"/>
  <c r="BN1553" i="52"/>
  <c r="BM1553" i="52"/>
  <c r="BL1553" i="52"/>
  <c r="BK1553" i="52"/>
  <c r="BJ1553" i="52"/>
  <c r="BH1553" i="52"/>
  <c r="BG1553" i="52"/>
  <c r="BF1553" i="52"/>
  <c r="BE1553" i="52"/>
  <c r="BD1553" i="52"/>
  <c r="BC1553" i="52"/>
  <c r="BB1553" i="52"/>
  <c r="BQ1553" i="52" s="1"/>
  <c r="BA1553" i="52"/>
  <c r="BI1553" i="52" s="1"/>
  <c r="AY1553" i="52"/>
  <c r="AX1553" i="52"/>
  <c r="AW1553" i="52"/>
  <c r="CA1552" i="52"/>
  <c r="BZ1552" i="52"/>
  <c r="BY1552" i="52"/>
  <c r="BX1552" i="52"/>
  <c r="BV1552" i="52"/>
  <c r="BU1552" i="52"/>
  <c r="BT1552" i="52"/>
  <c r="BR1552" i="52"/>
  <c r="BQ1552" i="52"/>
  <c r="BP1552" i="52"/>
  <c r="BO1552" i="52"/>
  <c r="BN1552" i="52"/>
  <c r="BM1552" i="52"/>
  <c r="BL1552" i="52"/>
  <c r="BK1552" i="52"/>
  <c r="BJ1552" i="52"/>
  <c r="BH1552" i="52"/>
  <c r="BG1552" i="52"/>
  <c r="BF1552" i="52"/>
  <c r="BE1552" i="52"/>
  <c r="BD1552" i="52"/>
  <c r="BC1552" i="52"/>
  <c r="BB1552" i="52"/>
  <c r="BS1552" i="52" s="1"/>
  <c r="BA1552" i="52"/>
  <c r="BI1552" i="52" s="1"/>
  <c r="AY1552" i="52"/>
  <c r="AX1552" i="52"/>
  <c r="AW1552" i="52"/>
  <c r="CA1551" i="52"/>
  <c r="BZ1551" i="52"/>
  <c r="BY1551" i="52"/>
  <c r="BX1551" i="52"/>
  <c r="BV1551" i="52"/>
  <c r="BU1551" i="52"/>
  <c r="BT1551" i="52"/>
  <c r="BR1551" i="52"/>
  <c r="BQ1551" i="52"/>
  <c r="BP1551" i="52"/>
  <c r="BO1551" i="52"/>
  <c r="BN1551" i="52"/>
  <c r="BM1551" i="52"/>
  <c r="BL1551" i="52"/>
  <c r="BK1551" i="52"/>
  <c r="BJ1551" i="52"/>
  <c r="BH1551" i="52"/>
  <c r="BG1551" i="52"/>
  <c r="BF1551" i="52"/>
  <c r="BE1551" i="52"/>
  <c r="BD1551" i="52"/>
  <c r="BC1551" i="52"/>
  <c r="BB1551" i="52"/>
  <c r="BS1551" i="52" s="1"/>
  <c r="BA1551" i="52"/>
  <c r="BI1551" i="52" s="1"/>
  <c r="AY1551" i="52"/>
  <c r="AX1551" i="52"/>
  <c r="AW1551" i="52"/>
  <c r="CA1550" i="52"/>
  <c r="BZ1550" i="52"/>
  <c r="BY1550" i="52"/>
  <c r="BX1550" i="52"/>
  <c r="BV1550" i="52"/>
  <c r="BU1550" i="52"/>
  <c r="BT1550" i="52"/>
  <c r="BR1550" i="52"/>
  <c r="BQ1550" i="52"/>
  <c r="BP1550" i="52"/>
  <c r="BO1550" i="52"/>
  <c r="BN1550" i="52"/>
  <c r="BM1550" i="52"/>
  <c r="BL1550" i="52"/>
  <c r="BK1550" i="52"/>
  <c r="BJ1550" i="52"/>
  <c r="BH1550" i="52"/>
  <c r="BG1550" i="52"/>
  <c r="BF1550" i="52"/>
  <c r="BE1550" i="52"/>
  <c r="BD1550" i="52"/>
  <c r="BC1550" i="52"/>
  <c r="BB1550" i="52"/>
  <c r="BS1550" i="52" s="1"/>
  <c r="BA1550" i="52"/>
  <c r="BI1550" i="52" s="1"/>
  <c r="AY1550" i="52"/>
  <c r="AX1550" i="52"/>
  <c r="AW1550" i="52"/>
  <c r="BZ1549" i="52"/>
  <c r="BX1549" i="52"/>
  <c r="BV1549" i="52"/>
  <c r="BT1549" i="52"/>
  <c r="BR1549" i="52"/>
  <c r="BP1549" i="52"/>
  <c r="BN1549" i="52"/>
  <c r="BL1549" i="52"/>
  <c r="BJ1549" i="52"/>
  <c r="BH1549" i="52"/>
  <c r="BF1549" i="52"/>
  <c r="BD1549" i="52"/>
  <c r="BC1549" i="52"/>
  <c r="BE1549" i="52" s="1"/>
  <c r="BB1549" i="52"/>
  <c r="BY1549" i="52" s="1"/>
  <c r="BA1549" i="52"/>
  <c r="BK1549" i="52" s="1"/>
  <c r="AY1549" i="52"/>
  <c r="AX1549" i="52"/>
  <c r="AW1549" i="52"/>
  <c r="BZ1548" i="52"/>
  <c r="BX1548" i="52"/>
  <c r="BV1548" i="52"/>
  <c r="BT1548" i="52"/>
  <c r="BR1548" i="52"/>
  <c r="BP1548" i="52"/>
  <c r="BN1548" i="52"/>
  <c r="BL1548" i="52"/>
  <c r="BJ1548" i="52"/>
  <c r="BH1548" i="52"/>
  <c r="BF1548" i="52"/>
  <c r="BD1548" i="52"/>
  <c r="BC1548" i="52"/>
  <c r="BE1548" i="52" s="1"/>
  <c r="BB1548" i="52"/>
  <c r="BY1548" i="52" s="1"/>
  <c r="BA1548" i="52"/>
  <c r="CA1548" i="52" s="1"/>
  <c r="AY1548" i="52"/>
  <c r="AX1548" i="52"/>
  <c r="AW1548" i="52"/>
  <c r="BZ1547" i="52"/>
  <c r="BY1547" i="52"/>
  <c r="BX1547" i="52"/>
  <c r="BW1547" i="52"/>
  <c r="BV1547" i="52"/>
  <c r="BU1547" i="52"/>
  <c r="BT1547" i="52"/>
  <c r="BR1547" i="52"/>
  <c r="BP1547" i="52"/>
  <c r="BO1547" i="52"/>
  <c r="BN1547" i="52"/>
  <c r="BM1547" i="52"/>
  <c r="BL1547" i="52"/>
  <c r="BK1547" i="52"/>
  <c r="BJ1547" i="52"/>
  <c r="BH1547" i="52"/>
  <c r="BG1547" i="52"/>
  <c r="BF1547" i="52"/>
  <c r="BE1547" i="52"/>
  <c r="BD1547" i="52"/>
  <c r="BC1547" i="52"/>
  <c r="BB1547" i="52"/>
  <c r="BQ1547" i="52" s="1"/>
  <c r="BA1547" i="52"/>
  <c r="BI1547" i="52" s="1"/>
  <c r="AY1547" i="52"/>
  <c r="AX1547" i="52"/>
  <c r="AW1547" i="52"/>
  <c r="CA1546" i="52"/>
  <c r="BZ1546" i="52"/>
  <c r="BY1546" i="52"/>
  <c r="BX1546" i="52"/>
  <c r="BV1546" i="52"/>
  <c r="BU1546" i="52"/>
  <c r="BT1546" i="52"/>
  <c r="BS1546" i="52"/>
  <c r="BR1546" i="52"/>
  <c r="BQ1546" i="52"/>
  <c r="BP1546" i="52"/>
  <c r="BO1546" i="52"/>
  <c r="BN1546" i="52"/>
  <c r="BM1546" i="52"/>
  <c r="BL1546" i="52"/>
  <c r="BK1546" i="52"/>
  <c r="BJ1546" i="52"/>
  <c r="BH1546" i="52"/>
  <c r="BG1546" i="52"/>
  <c r="BF1546" i="52"/>
  <c r="BE1546" i="52"/>
  <c r="BD1546" i="52"/>
  <c r="BC1546" i="52"/>
  <c r="BB1546" i="52"/>
  <c r="BA1546" i="52"/>
  <c r="BI1546" i="52" s="1"/>
  <c r="AY1546" i="52"/>
  <c r="AX1546" i="52"/>
  <c r="AW1546" i="52"/>
  <c r="BZ1545" i="52"/>
  <c r="BY1545" i="52"/>
  <c r="BX1545" i="52"/>
  <c r="BV1545" i="52"/>
  <c r="BU1545" i="52"/>
  <c r="BT1545" i="52"/>
  <c r="BS1545" i="52"/>
  <c r="BR1545" i="52"/>
  <c r="BQ1545" i="52"/>
  <c r="BP1545" i="52"/>
  <c r="BO1545" i="52"/>
  <c r="BN1545" i="52"/>
  <c r="BM1545" i="52"/>
  <c r="BL1545" i="52"/>
  <c r="BK1545" i="52"/>
  <c r="BJ1545" i="52"/>
  <c r="BH1545" i="52"/>
  <c r="BG1545" i="52"/>
  <c r="BF1545" i="52"/>
  <c r="BE1545" i="52"/>
  <c r="BD1545" i="52"/>
  <c r="BC1545" i="52"/>
  <c r="BB1545" i="52"/>
  <c r="CA1545" i="52" s="1"/>
  <c r="BA1545" i="52"/>
  <c r="BI1545" i="52" s="1"/>
  <c r="AY1545" i="52"/>
  <c r="AX1545" i="52"/>
  <c r="AW1545" i="52"/>
  <c r="BZ1544" i="52"/>
  <c r="BY1544" i="52"/>
  <c r="BX1544" i="52"/>
  <c r="BV1544" i="52"/>
  <c r="BU1544" i="52"/>
  <c r="BT1544" i="52"/>
  <c r="BS1544" i="52"/>
  <c r="BR1544" i="52"/>
  <c r="BQ1544" i="52"/>
  <c r="BP1544" i="52"/>
  <c r="BO1544" i="52"/>
  <c r="BN1544" i="52"/>
  <c r="BM1544" i="52"/>
  <c r="BL1544" i="52"/>
  <c r="BK1544" i="52"/>
  <c r="BJ1544" i="52"/>
  <c r="BH1544" i="52"/>
  <c r="BG1544" i="52"/>
  <c r="BF1544" i="52"/>
  <c r="BE1544" i="52"/>
  <c r="BD1544" i="52"/>
  <c r="BC1544" i="52"/>
  <c r="BB1544" i="52"/>
  <c r="CA1544" i="52" s="1"/>
  <c r="BA1544" i="52"/>
  <c r="BW1544" i="52" s="1"/>
  <c r="AY1544" i="52"/>
  <c r="AX1544" i="52"/>
  <c r="AW1544" i="52"/>
  <c r="BZ1543" i="52"/>
  <c r="BX1543" i="52"/>
  <c r="BV1543" i="52"/>
  <c r="BT1543" i="52"/>
  <c r="BR1543" i="52"/>
  <c r="BP1543" i="52"/>
  <c r="BN1543" i="52"/>
  <c r="BL1543" i="52"/>
  <c r="BJ1543" i="52"/>
  <c r="BH1543" i="52"/>
  <c r="BF1543" i="52"/>
  <c r="BD1543" i="52"/>
  <c r="BC1543" i="52"/>
  <c r="BK1543" i="52" s="1"/>
  <c r="BB1543" i="52"/>
  <c r="BY1543" i="52" s="1"/>
  <c r="BA1543" i="52"/>
  <c r="BQ1543" i="52" s="1"/>
  <c r="AY1543" i="52"/>
  <c r="AX1543" i="52"/>
  <c r="AW1543" i="52"/>
  <c r="BZ1542" i="52"/>
  <c r="BX1542" i="52"/>
  <c r="BV1542" i="52"/>
  <c r="BT1542" i="52"/>
  <c r="BR1542" i="52"/>
  <c r="BP1542" i="52"/>
  <c r="BN1542" i="52"/>
  <c r="BL1542" i="52"/>
  <c r="BJ1542" i="52"/>
  <c r="BH1542" i="52"/>
  <c r="BF1542" i="52"/>
  <c r="BD1542" i="52"/>
  <c r="BC1542" i="52"/>
  <c r="BK1542" i="52" s="1"/>
  <c r="BB1542" i="52"/>
  <c r="BY1542" i="52" s="1"/>
  <c r="BA1542" i="52"/>
  <c r="BQ1542" i="52" s="1"/>
  <c r="AY1542" i="52"/>
  <c r="AX1542" i="52"/>
  <c r="AW1542" i="52"/>
  <c r="BZ1541" i="52"/>
  <c r="BY1541" i="52"/>
  <c r="BX1541" i="52"/>
  <c r="BV1541" i="52"/>
  <c r="BU1541" i="52"/>
  <c r="BT1541" i="52"/>
  <c r="BS1541" i="52"/>
  <c r="BR1541" i="52"/>
  <c r="BP1541" i="52"/>
  <c r="BO1541" i="52"/>
  <c r="BN1541" i="52"/>
  <c r="BM1541" i="52"/>
  <c r="BL1541" i="52"/>
  <c r="BJ1541" i="52"/>
  <c r="BI1541" i="52"/>
  <c r="BH1541" i="52"/>
  <c r="BG1541" i="52"/>
  <c r="BF1541" i="52"/>
  <c r="BE1541" i="52"/>
  <c r="BD1541" i="52"/>
  <c r="BC1541" i="52"/>
  <c r="BB1541" i="52"/>
  <c r="BQ1541" i="52" s="1"/>
  <c r="BA1541" i="52"/>
  <c r="BW1541" i="52" s="1"/>
  <c r="AY1541" i="52"/>
  <c r="AX1541" i="52"/>
  <c r="AW1541" i="52"/>
  <c r="BZ1540" i="52"/>
  <c r="BY1540" i="52"/>
  <c r="BX1540" i="52"/>
  <c r="BV1540" i="52"/>
  <c r="BU1540" i="52"/>
  <c r="BT1540" i="52"/>
  <c r="BS1540" i="52"/>
  <c r="BR1540" i="52"/>
  <c r="BQ1540" i="52"/>
  <c r="BP1540" i="52"/>
  <c r="BO1540" i="52"/>
  <c r="BN1540" i="52"/>
  <c r="BM1540" i="52"/>
  <c r="BL1540" i="52"/>
  <c r="BJ1540" i="52"/>
  <c r="BI1540" i="52"/>
  <c r="BH1540" i="52"/>
  <c r="BG1540" i="52"/>
  <c r="BF1540" i="52"/>
  <c r="BE1540" i="52"/>
  <c r="BD1540" i="52"/>
  <c r="BC1540" i="52"/>
  <c r="BB1540" i="52"/>
  <c r="CA1540" i="52" s="1"/>
  <c r="BA1540" i="52"/>
  <c r="AY1540" i="52"/>
  <c r="AX1540" i="52"/>
  <c r="AW1540" i="52"/>
  <c r="BZ1539" i="52"/>
  <c r="BY1539" i="52"/>
  <c r="BX1539" i="52"/>
  <c r="BV1539" i="52"/>
  <c r="BU1539" i="52"/>
  <c r="BT1539" i="52"/>
  <c r="BS1539" i="52"/>
  <c r="BR1539" i="52"/>
  <c r="BQ1539" i="52"/>
  <c r="BP1539" i="52"/>
  <c r="BO1539" i="52"/>
  <c r="BN1539" i="52"/>
  <c r="BM1539" i="52"/>
  <c r="BL1539" i="52"/>
  <c r="BJ1539" i="52"/>
  <c r="BI1539" i="52"/>
  <c r="BH1539" i="52"/>
  <c r="BG1539" i="52"/>
  <c r="BF1539" i="52"/>
  <c r="BE1539" i="52"/>
  <c r="BD1539" i="52"/>
  <c r="BC1539" i="52"/>
  <c r="BB1539" i="52"/>
  <c r="CA1539" i="52" s="1"/>
  <c r="BA1539" i="52"/>
  <c r="BK1539" i="52" s="1"/>
  <c r="AY1539" i="52"/>
  <c r="AX1539" i="52"/>
  <c r="AW1539" i="52"/>
  <c r="BZ1538" i="52"/>
  <c r="BX1538" i="52"/>
  <c r="BV1538" i="52"/>
  <c r="BT1538" i="52"/>
  <c r="BR1538" i="52"/>
  <c r="BP1538" i="52"/>
  <c r="BN1538" i="52"/>
  <c r="BL1538" i="52"/>
  <c r="BJ1538" i="52"/>
  <c r="BH1538" i="52"/>
  <c r="BF1538" i="52"/>
  <c r="BD1538" i="52"/>
  <c r="BC1538" i="52"/>
  <c r="BB1538" i="52"/>
  <c r="BA1538" i="52"/>
  <c r="AY1538" i="52"/>
  <c r="AX1538" i="52"/>
  <c r="AW1538" i="52"/>
  <c r="BZ1537" i="52"/>
  <c r="BY1537" i="52"/>
  <c r="BX1537" i="52"/>
  <c r="BV1537" i="52"/>
  <c r="BU1537" i="52"/>
  <c r="BT1537" i="52"/>
  <c r="BS1537" i="52"/>
  <c r="BR1537" i="52"/>
  <c r="BQ1537" i="52"/>
  <c r="BP1537" i="52"/>
  <c r="BO1537" i="52"/>
  <c r="BN1537" i="52"/>
  <c r="BM1537" i="52"/>
  <c r="BL1537" i="52"/>
  <c r="BK1537" i="52"/>
  <c r="BJ1537" i="52"/>
  <c r="BI1537" i="52"/>
  <c r="BH1537" i="52"/>
  <c r="BG1537" i="52"/>
  <c r="BF1537" i="52"/>
  <c r="BE1537" i="52"/>
  <c r="BD1537" i="52"/>
  <c r="BC1537" i="52"/>
  <c r="BB1537" i="52"/>
  <c r="BW1537" i="52" s="1"/>
  <c r="BA1537" i="52"/>
  <c r="AY1537" i="52"/>
  <c r="AX1537" i="52"/>
  <c r="AW1537" i="52"/>
  <c r="BZ1536" i="52"/>
  <c r="BY1536" i="52"/>
  <c r="BX1536" i="52"/>
  <c r="BV1536" i="52"/>
  <c r="BU1536" i="52"/>
  <c r="BT1536" i="52"/>
  <c r="BS1536" i="52"/>
  <c r="BR1536" i="52"/>
  <c r="BP1536" i="52"/>
  <c r="BO1536" i="52"/>
  <c r="BN1536" i="52"/>
  <c r="BM1536" i="52"/>
  <c r="BL1536" i="52"/>
  <c r="BJ1536" i="52"/>
  <c r="BI1536" i="52"/>
  <c r="BH1536" i="52"/>
  <c r="BG1536" i="52"/>
  <c r="BF1536" i="52"/>
  <c r="BE1536" i="52"/>
  <c r="BD1536" i="52"/>
  <c r="BC1536" i="52"/>
  <c r="BB1536" i="52"/>
  <c r="BQ1536" i="52" s="1"/>
  <c r="BA1536" i="52"/>
  <c r="AY1536" i="52"/>
  <c r="AX1536" i="52"/>
  <c r="AW1536" i="52"/>
  <c r="BZ1535" i="52"/>
  <c r="BY1535" i="52"/>
  <c r="BX1535" i="52"/>
  <c r="BV1535" i="52"/>
  <c r="BU1535" i="52"/>
  <c r="BT1535" i="52"/>
  <c r="BS1535" i="52"/>
  <c r="BR1535" i="52"/>
  <c r="BQ1535" i="52"/>
  <c r="BP1535" i="52"/>
  <c r="BO1535" i="52"/>
  <c r="BN1535" i="52"/>
  <c r="BM1535" i="52"/>
  <c r="BL1535" i="52"/>
  <c r="BJ1535" i="52"/>
  <c r="BI1535" i="52"/>
  <c r="BH1535" i="52"/>
  <c r="BG1535" i="52"/>
  <c r="BF1535" i="52"/>
  <c r="BE1535" i="52"/>
  <c r="BD1535" i="52"/>
  <c r="BC1535" i="52"/>
  <c r="BB1535" i="52"/>
  <c r="CA1535" i="52" s="1"/>
  <c r="BA1535" i="52"/>
  <c r="BK1535" i="52" s="1"/>
  <c r="AY1535" i="52"/>
  <c r="AX1535" i="52"/>
  <c r="AW1535" i="52"/>
  <c r="BZ1534" i="52"/>
  <c r="BY1534" i="52"/>
  <c r="BX1534" i="52"/>
  <c r="BV1534" i="52"/>
  <c r="BU1534" i="52"/>
  <c r="BT1534" i="52"/>
  <c r="BS1534" i="52"/>
  <c r="BR1534" i="52"/>
  <c r="BQ1534" i="52"/>
  <c r="BP1534" i="52"/>
  <c r="BO1534" i="52"/>
  <c r="BN1534" i="52"/>
  <c r="BM1534" i="52"/>
  <c r="BL1534" i="52"/>
  <c r="BJ1534" i="52"/>
  <c r="BI1534" i="52"/>
  <c r="BH1534" i="52"/>
  <c r="BG1534" i="52"/>
  <c r="BF1534" i="52"/>
  <c r="BE1534" i="52"/>
  <c r="BD1534" i="52"/>
  <c r="BC1534" i="52"/>
  <c r="BB1534" i="52"/>
  <c r="CA1534" i="52" s="1"/>
  <c r="BA1534" i="52"/>
  <c r="BK1534" i="52" s="1"/>
  <c r="AY1534" i="52"/>
  <c r="AX1534" i="52"/>
  <c r="AW1534" i="52"/>
  <c r="BZ1533" i="52"/>
  <c r="BY1533" i="52"/>
  <c r="BX1533" i="52"/>
  <c r="BW1533" i="52"/>
  <c r="BV1533" i="52"/>
  <c r="BU1533" i="52"/>
  <c r="BT1533" i="52"/>
  <c r="BR1533" i="52"/>
  <c r="BQ1533" i="52"/>
  <c r="BP1533" i="52"/>
  <c r="BO1533" i="52"/>
  <c r="BN1533" i="52"/>
  <c r="BM1533" i="52"/>
  <c r="BL1533" i="52"/>
  <c r="BK1533" i="52"/>
  <c r="BJ1533" i="52"/>
  <c r="BI1533" i="52"/>
  <c r="BH1533" i="52"/>
  <c r="BG1533" i="52"/>
  <c r="BF1533" i="52"/>
  <c r="BD1533" i="52"/>
  <c r="BC1533" i="52"/>
  <c r="BB1533" i="52"/>
  <c r="CA1533" i="52" s="1"/>
  <c r="BA1533" i="52"/>
  <c r="BE1533" i="52" s="1"/>
  <c r="AY1533" i="52"/>
  <c r="AX1533" i="52"/>
  <c r="AW1533" i="52"/>
  <c r="BZ1532" i="52"/>
  <c r="BX1532" i="52"/>
  <c r="BV1532" i="52"/>
  <c r="BT1532" i="52"/>
  <c r="BR1532" i="52"/>
  <c r="BP1532" i="52"/>
  <c r="BN1532" i="52"/>
  <c r="BL1532" i="52"/>
  <c r="BJ1532" i="52"/>
  <c r="BH1532" i="52"/>
  <c r="BF1532" i="52"/>
  <c r="BD1532" i="52"/>
  <c r="BC1532" i="52"/>
  <c r="BB1532" i="52"/>
  <c r="BA1532" i="52"/>
  <c r="BQ1532" i="52" s="1"/>
  <c r="AY1532" i="52"/>
  <c r="AX1532" i="52"/>
  <c r="AW1532" i="52"/>
  <c r="BZ1531" i="52"/>
  <c r="BY1531" i="52"/>
  <c r="BX1531" i="52"/>
  <c r="BW1531" i="52"/>
  <c r="BV1531" i="52"/>
  <c r="BU1531" i="52"/>
  <c r="BT1531" i="52"/>
  <c r="BR1531" i="52"/>
  <c r="BQ1531" i="52"/>
  <c r="BP1531" i="52"/>
  <c r="BO1531" i="52"/>
  <c r="BN1531" i="52"/>
  <c r="BM1531" i="52"/>
  <c r="BL1531" i="52"/>
  <c r="BK1531" i="52"/>
  <c r="BJ1531" i="52"/>
  <c r="BI1531" i="52"/>
  <c r="BH1531" i="52"/>
  <c r="BG1531" i="52"/>
  <c r="BF1531" i="52"/>
  <c r="BE1531" i="52"/>
  <c r="BD1531" i="52"/>
  <c r="BC1531" i="52"/>
  <c r="BB1531" i="52"/>
  <c r="BS1531" i="52" s="1"/>
  <c r="BA1531" i="52"/>
  <c r="AY1531" i="52"/>
  <c r="AX1531" i="52"/>
  <c r="AW1531" i="52"/>
  <c r="BZ1530" i="52"/>
  <c r="BY1530" i="52"/>
  <c r="BX1530" i="52"/>
  <c r="BW1530" i="52"/>
  <c r="BV1530" i="52"/>
  <c r="BU1530" i="52"/>
  <c r="BT1530" i="52"/>
  <c r="BR1530" i="52"/>
  <c r="BQ1530" i="52"/>
  <c r="BP1530" i="52"/>
  <c r="BO1530" i="52"/>
  <c r="BN1530" i="52"/>
  <c r="BL1530" i="52"/>
  <c r="BK1530" i="52"/>
  <c r="BJ1530" i="52"/>
  <c r="BI1530" i="52"/>
  <c r="BH1530" i="52"/>
  <c r="BG1530" i="52"/>
  <c r="BF1530" i="52"/>
  <c r="BD1530" i="52"/>
  <c r="BC1530" i="52"/>
  <c r="BB1530" i="52"/>
  <c r="BM1530" i="52" s="1"/>
  <c r="BA1530" i="52"/>
  <c r="BE1530" i="52" s="1"/>
  <c r="AY1530" i="52"/>
  <c r="AX1530" i="52"/>
  <c r="AW1530" i="52"/>
  <c r="CA1529" i="52"/>
  <c r="BZ1529" i="52"/>
  <c r="BY1529" i="52"/>
  <c r="BX1529" i="52"/>
  <c r="BW1529" i="52"/>
  <c r="BV1529" i="52"/>
  <c r="BU1529" i="52"/>
  <c r="BT1529" i="52"/>
  <c r="BR1529" i="52"/>
  <c r="BQ1529" i="52"/>
  <c r="BP1529" i="52"/>
  <c r="BO1529" i="52"/>
  <c r="BN1529" i="52"/>
  <c r="BM1529" i="52"/>
  <c r="BL1529" i="52"/>
  <c r="BK1529" i="52"/>
  <c r="BJ1529" i="52"/>
  <c r="BI1529" i="52"/>
  <c r="BH1529" i="52"/>
  <c r="BG1529" i="52"/>
  <c r="BF1529" i="52"/>
  <c r="BD1529" i="52"/>
  <c r="BC1529" i="52"/>
  <c r="BB1529" i="52"/>
  <c r="BA1529" i="52"/>
  <c r="BE1529" i="52" s="1"/>
  <c r="AY1529" i="52"/>
  <c r="AX1529" i="52"/>
  <c r="AW1529" i="52"/>
  <c r="BZ1528" i="52"/>
  <c r="BY1528" i="52"/>
  <c r="BX1528" i="52"/>
  <c r="BW1528" i="52"/>
  <c r="BV1528" i="52"/>
  <c r="BU1528" i="52"/>
  <c r="BT1528" i="52"/>
  <c r="BR1528" i="52"/>
  <c r="BQ1528" i="52"/>
  <c r="BP1528" i="52"/>
  <c r="BO1528" i="52"/>
  <c r="BN1528" i="52"/>
  <c r="BM1528" i="52"/>
  <c r="BL1528" i="52"/>
  <c r="BK1528" i="52"/>
  <c r="BJ1528" i="52"/>
  <c r="BI1528" i="52"/>
  <c r="BH1528" i="52"/>
  <c r="BG1528" i="52"/>
  <c r="BF1528" i="52"/>
  <c r="BD1528" i="52"/>
  <c r="BC1528" i="52"/>
  <c r="BB1528" i="52"/>
  <c r="CA1528" i="52" s="1"/>
  <c r="BA1528" i="52"/>
  <c r="AY1528" i="52"/>
  <c r="AX1528" i="52"/>
  <c r="AW1528" i="52"/>
  <c r="BZ1527" i="52"/>
  <c r="BY1527" i="52"/>
  <c r="BX1527" i="52"/>
  <c r="BW1527" i="52"/>
  <c r="BV1527" i="52"/>
  <c r="BT1527" i="52"/>
  <c r="BS1527" i="52"/>
  <c r="BR1527" i="52"/>
  <c r="BQ1527" i="52"/>
  <c r="BP1527" i="52"/>
  <c r="BO1527" i="52"/>
  <c r="BN1527" i="52"/>
  <c r="BL1527" i="52"/>
  <c r="BK1527" i="52"/>
  <c r="BJ1527" i="52"/>
  <c r="BI1527" i="52"/>
  <c r="BH1527" i="52"/>
  <c r="BG1527" i="52"/>
  <c r="BF1527" i="52"/>
  <c r="BE1527" i="52"/>
  <c r="BD1527" i="52"/>
  <c r="BC1527" i="52"/>
  <c r="BB1527" i="52"/>
  <c r="CA1527" i="52" s="1"/>
  <c r="BA1527" i="52"/>
  <c r="BU1527" i="52" s="1"/>
  <c r="AY1527" i="52"/>
  <c r="AX1527" i="52"/>
  <c r="AW1527" i="52"/>
  <c r="BZ1526" i="52"/>
  <c r="BX1526" i="52"/>
  <c r="BV1526" i="52"/>
  <c r="BT1526" i="52"/>
  <c r="BR1526" i="52"/>
  <c r="BP1526" i="52"/>
  <c r="BN1526" i="52"/>
  <c r="BL1526" i="52"/>
  <c r="BJ1526" i="52"/>
  <c r="BH1526" i="52"/>
  <c r="BF1526" i="52"/>
  <c r="BD1526" i="52"/>
  <c r="BC1526" i="52"/>
  <c r="BB1526" i="52"/>
  <c r="BA1526" i="52"/>
  <c r="BY1526" i="52" s="1"/>
  <c r="AY1526" i="52"/>
  <c r="AX1526" i="52"/>
  <c r="AW1526" i="52"/>
  <c r="CA1525" i="52"/>
  <c r="BZ1525" i="52"/>
  <c r="BY1525" i="52"/>
  <c r="BX1525" i="52"/>
  <c r="BW1525" i="52"/>
  <c r="BV1525" i="52"/>
  <c r="BU1525" i="52"/>
  <c r="BT1525" i="52"/>
  <c r="BR1525" i="52"/>
  <c r="BQ1525" i="52"/>
  <c r="BP1525" i="52"/>
  <c r="BO1525" i="52"/>
  <c r="BN1525" i="52"/>
  <c r="BM1525" i="52"/>
  <c r="BL1525" i="52"/>
  <c r="BK1525" i="52"/>
  <c r="BJ1525" i="52"/>
  <c r="BH1525" i="52"/>
  <c r="BG1525" i="52"/>
  <c r="BF1525" i="52"/>
  <c r="BE1525" i="52"/>
  <c r="BD1525" i="52"/>
  <c r="BC1525" i="52"/>
  <c r="BB1525" i="52"/>
  <c r="BS1525" i="52" s="1"/>
  <c r="BA1525" i="52"/>
  <c r="AY1525" i="52"/>
  <c r="AX1525" i="52"/>
  <c r="AW1525" i="52"/>
  <c r="CA1524" i="52"/>
  <c r="BZ1524" i="52"/>
  <c r="BY1524" i="52"/>
  <c r="BX1524" i="52"/>
  <c r="BW1524" i="52"/>
  <c r="BV1524" i="52"/>
  <c r="BU1524" i="52"/>
  <c r="BT1524" i="52"/>
  <c r="BR1524" i="52"/>
  <c r="BQ1524" i="52"/>
  <c r="BP1524" i="52"/>
  <c r="BO1524" i="52"/>
  <c r="BN1524" i="52"/>
  <c r="BL1524" i="52"/>
  <c r="BK1524" i="52"/>
  <c r="BJ1524" i="52"/>
  <c r="BH1524" i="52"/>
  <c r="BG1524" i="52"/>
  <c r="BF1524" i="52"/>
  <c r="BD1524" i="52"/>
  <c r="BC1524" i="52"/>
  <c r="BB1524" i="52"/>
  <c r="BS1524" i="52" s="1"/>
  <c r="BA1524" i="52"/>
  <c r="AY1524" i="52"/>
  <c r="AX1524" i="52"/>
  <c r="AW1524" i="52"/>
  <c r="CA1523" i="52"/>
  <c r="BZ1523" i="52"/>
  <c r="BY1523" i="52"/>
  <c r="BX1523" i="52"/>
  <c r="BW1523" i="52"/>
  <c r="BV1523" i="52"/>
  <c r="BU1523" i="52"/>
  <c r="BT1523" i="52"/>
  <c r="BR1523" i="52"/>
  <c r="BQ1523" i="52"/>
  <c r="BP1523" i="52"/>
  <c r="BO1523" i="52"/>
  <c r="BN1523" i="52"/>
  <c r="BL1523" i="52"/>
  <c r="BK1523" i="52"/>
  <c r="BJ1523" i="52"/>
  <c r="BH1523" i="52"/>
  <c r="BG1523" i="52"/>
  <c r="BF1523" i="52"/>
  <c r="BE1523" i="52"/>
  <c r="BD1523" i="52"/>
  <c r="BC1523" i="52"/>
  <c r="BB1523" i="52"/>
  <c r="BI1523" i="52" s="1"/>
  <c r="BA1523" i="52"/>
  <c r="AY1523" i="52"/>
  <c r="AX1523" i="52"/>
  <c r="AW1523" i="52"/>
  <c r="CA1522" i="52"/>
  <c r="BZ1522" i="52"/>
  <c r="BY1522" i="52"/>
  <c r="BX1522" i="52"/>
  <c r="BW1522" i="52"/>
  <c r="BV1522" i="52"/>
  <c r="BU1522" i="52"/>
  <c r="BT1522" i="52"/>
  <c r="BR1522" i="52"/>
  <c r="BQ1522" i="52"/>
  <c r="BP1522" i="52"/>
  <c r="BO1522" i="52"/>
  <c r="BN1522" i="52"/>
  <c r="BL1522" i="52"/>
  <c r="BK1522" i="52"/>
  <c r="BJ1522" i="52"/>
  <c r="BH1522" i="52"/>
  <c r="BG1522" i="52"/>
  <c r="BF1522" i="52"/>
  <c r="BE1522" i="52"/>
  <c r="BD1522" i="52"/>
  <c r="BC1522" i="52"/>
  <c r="BB1522" i="52"/>
  <c r="BI1522" i="52" s="1"/>
  <c r="BA1522" i="52"/>
  <c r="BM1522" i="52" s="1"/>
  <c r="AY1522" i="52"/>
  <c r="AX1522" i="52"/>
  <c r="AW1522" i="52"/>
  <c r="CA1521" i="52"/>
  <c r="BZ1521" i="52"/>
  <c r="BY1521" i="52"/>
  <c r="BX1521" i="52"/>
  <c r="BV1521" i="52"/>
  <c r="BU1521" i="52"/>
  <c r="BT1521" i="52"/>
  <c r="BS1521" i="52"/>
  <c r="BR1521" i="52"/>
  <c r="BQ1521" i="52"/>
  <c r="BP1521" i="52"/>
  <c r="BO1521" i="52"/>
  <c r="BN1521" i="52"/>
  <c r="BM1521" i="52"/>
  <c r="BL1521" i="52"/>
  <c r="BK1521" i="52"/>
  <c r="BJ1521" i="52"/>
  <c r="BH1521" i="52"/>
  <c r="BF1521" i="52"/>
  <c r="BE1521" i="52"/>
  <c r="BD1521" i="52"/>
  <c r="BC1521" i="52"/>
  <c r="BB1521" i="52"/>
  <c r="BI1521" i="52" s="1"/>
  <c r="BA1521" i="52"/>
  <c r="BW1521" i="52" s="1"/>
  <c r="AY1521" i="52"/>
  <c r="AX1521" i="52"/>
  <c r="AW1521" i="52"/>
  <c r="BZ1520" i="52"/>
  <c r="BX1520" i="52"/>
  <c r="BV1520" i="52"/>
  <c r="BT1520" i="52"/>
  <c r="BR1520" i="52"/>
  <c r="BP1520" i="52"/>
  <c r="BN1520" i="52"/>
  <c r="BL1520" i="52"/>
  <c r="BJ1520" i="52"/>
  <c r="BH1520" i="52"/>
  <c r="BF1520" i="52"/>
  <c r="BD1520" i="52"/>
  <c r="BC1520" i="52"/>
  <c r="BB1520" i="52"/>
  <c r="BY1520" i="52" s="1"/>
  <c r="BA1520" i="52"/>
  <c r="BS1520" i="52" s="1"/>
  <c r="AY1520" i="52"/>
  <c r="AX1520" i="52"/>
  <c r="AW1520" i="52"/>
  <c r="CA1519" i="52"/>
  <c r="BZ1519" i="52"/>
  <c r="BY1519" i="52"/>
  <c r="BX1519" i="52"/>
  <c r="BW1519" i="52"/>
  <c r="BV1519" i="52"/>
  <c r="BU1519" i="52"/>
  <c r="BT1519" i="52"/>
  <c r="BR1519" i="52"/>
  <c r="BQ1519" i="52"/>
  <c r="BP1519" i="52"/>
  <c r="BO1519" i="52"/>
  <c r="BN1519" i="52"/>
  <c r="BM1519" i="52"/>
  <c r="BL1519" i="52"/>
  <c r="BK1519" i="52"/>
  <c r="BJ1519" i="52"/>
  <c r="BH1519" i="52"/>
  <c r="BG1519" i="52"/>
  <c r="BF1519" i="52"/>
  <c r="BE1519" i="52"/>
  <c r="BD1519" i="52"/>
  <c r="BC1519" i="52"/>
  <c r="BB1519" i="52"/>
  <c r="BS1519" i="52" s="1"/>
  <c r="BA1519" i="52"/>
  <c r="AY1519" i="52"/>
  <c r="AX1519" i="52"/>
  <c r="AW1519" i="52"/>
  <c r="BZ1518" i="52"/>
  <c r="BY1518" i="52"/>
  <c r="BX1518" i="52"/>
  <c r="BW1518" i="52"/>
  <c r="BV1518" i="52"/>
  <c r="BU1518" i="52"/>
  <c r="BT1518" i="52"/>
  <c r="BS1518" i="52"/>
  <c r="BR1518" i="52"/>
  <c r="BP1518" i="52"/>
  <c r="BO1518" i="52"/>
  <c r="BN1518" i="52"/>
  <c r="BM1518" i="52"/>
  <c r="BL1518" i="52"/>
  <c r="BJ1518" i="52"/>
  <c r="BH1518" i="52"/>
  <c r="BG1518" i="52"/>
  <c r="BF1518" i="52"/>
  <c r="BE1518" i="52"/>
  <c r="BD1518" i="52"/>
  <c r="BC1518" i="52"/>
  <c r="BB1518" i="52"/>
  <c r="BQ1518" i="52" s="1"/>
  <c r="BA1518" i="52"/>
  <c r="BK1518" i="52" s="1"/>
  <c r="AY1518" i="52"/>
  <c r="AX1518" i="52"/>
  <c r="AW1518" i="52"/>
  <c r="CA1517" i="52"/>
  <c r="BZ1517" i="52"/>
  <c r="BY1517" i="52"/>
  <c r="BX1517" i="52"/>
  <c r="BW1517" i="52"/>
  <c r="BV1517" i="52"/>
  <c r="BU1517" i="52"/>
  <c r="BT1517" i="52"/>
  <c r="BR1517" i="52"/>
  <c r="BQ1517" i="52"/>
  <c r="BP1517" i="52"/>
  <c r="BO1517" i="52"/>
  <c r="BN1517" i="52"/>
  <c r="BM1517" i="52"/>
  <c r="BL1517" i="52"/>
  <c r="BK1517" i="52"/>
  <c r="BJ1517" i="52"/>
  <c r="BH1517" i="52"/>
  <c r="BG1517" i="52"/>
  <c r="BF1517" i="52"/>
  <c r="BD1517" i="52"/>
  <c r="BC1517" i="52"/>
  <c r="BB1517" i="52"/>
  <c r="BI1517" i="52" s="1"/>
  <c r="BA1517" i="52"/>
  <c r="BE1517" i="52" s="1"/>
  <c r="AY1517" i="52"/>
  <c r="AX1517" i="52"/>
  <c r="AW1517" i="52"/>
  <c r="CA1516" i="52"/>
  <c r="BZ1516" i="52"/>
  <c r="BY1516" i="52"/>
  <c r="BX1516" i="52"/>
  <c r="BW1516" i="52"/>
  <c r="BV1516" i="52"/>
  <c r="BU1516" i="52"/>
  <c r="BT1516" i="52"/>
  <c r="BR1516" i="52"/>
  <c r="BQ1516" i="52"/>
  <c r="BP1516" i="52"/>
  <c r="BO1516" i="52"/>
  <c r="BN1516" i="52"/>
  <c r="BM1516" i="52"/>
  <c r="BL1516" i="52"/>
  <c r="BK1516" i="52"/>
  <c r="BJ1516" i="52"/>
  <c r="BH1516" i="52"/>
  <c r="BG1516" i="52"/>
  <c r="BF1516" i="52"/>
  <c r="BD1516" i="52"/>
  <c r="BC1516" i="52"/>
  <c r="BB1516" i="52"/>
  <c r="BI1516" i="52" s="1"/>
  <c r="BA1516" i="52"/>
  <c r="BE1516" i="52" s="1"/>
  <c r="AY1516" i="52"/>
  <c r="AX1516" i="52"/>
  <c r="AW1516" i="52"/>
  <c r="CA1515" i="52"/>
  <c r="BZ1515" i="52"/>
  <c r="BY1515" i="52"/>
  <c r="BX1515" i="52"/>
  <c r="BV1515" i="52"/>
  <c r="BU1515" i="52"/>
  <c r="BT1515" i="52"/>
  <c r="BS1515" i="52"/>
  <c r="BR1515" i="52"/>
  <c r="BQ1515" i="52"/>
  <c r="BP1515" i="52"/>
  <c r="BO1515" i="52"/>
  <c r="BN1515" i="52"/>
  <c r="BM1515" i="52"/>
  <c r="BL1515" i="52"/>
  <c r="BK1515" i="52"/>
  <c r="BJ1515" i="52"/>
  <c r="BH1515" i="52"/>
  <c r="BF1515" i="52"/>
  <c r="BE1515" i="52"/>
  <c r="BD1515" i="52"/>
  <c r="BC1515" i="52"/>
  <c r="BB1515" i="52"/>
  <c r="BI1515" i="52" s="1"/>
  <c r="BA1515" i="52"/>
  <c r="BW1515" i="52" s="1"/>
  <c r="AY1515" i="52"/>
  <c r="AX1515" i="52"/>
  <c r="AW1515" i="52"/>
  <c r="BZ1514" i="52"/>
  <c r="BX1514" i="52"/>
  <c r="BV1514" i="52"/>
  <c r="BT1514" i="52"/>
  <c r="BR1514" i="52"/>
  <c r="BP1514" i="52"/>
  <c r="BN1514" i="52"/>
  <c r="BL1514" i="52"/>
  <c r="BJ1514" i="52"/>
  <c r="BH1514" i="52"/>
  <c r="BF1514" i="52"/>
  <c r="BD1514" i="52"/>
  <c r="BC1514" i="52"/>
  <c r="BW1514" i="52" s="1"/>
  <c r="BB1514" i="52"/>
  <c r="BM1514" i="52" s="1"/>
  <c r="BA1514" i="52"/>
  <c r="AY1514" i="52"/>
  <c r="AX1514" i="52"/>
  <c r="AW1514" i="52"/>
  <c r="CA1513" i="52"/>
  <c r="BZ1513" i="52"/>
  <c r="BY1513" i="52"/>
  <c r="BX1513" i="52"/>
  <c r="BV1513" i="52"/>
  <c r="BU1513" i="52"/>
  <c r="BT1513" i="52"/>
  <c r="BS1513" i="52"/>
  <c r="BR1513" i="52"/>
  <c r="BQ1513" i="52"/>
  <c r="BP1513" i="52"/>
  <c r="BO1513" i="52"/>
  <c r="BN1513" i="52"/>
  <c r="BM1513" i="52"/>
  <c r="BL1513" i="52"/>
  <c r="BK1513" i="52"/>
  <c r="BJ1513" i="52"/>
  <c r="BH1513" i="52"/>
  <c r="BF1513" i="52"/>
  <c r="BE1513" i="52"/>
  <c r="BD1513" i="52"/>
  <c r="BC1513" i="52"/>
  <c r="BB1513" i="52"/>
  <c r="BI1513" i="52" s="1"/>
  <c r="BA1513" i="52"/>
  <c r="BW1513" i="52" s="1"/>
  <c r="AY1513" i="52"/>
  <c r="AX1513" i="52"/>
  <c r="AW1513" i="52"/>
  <c r="BZ1512" i="52"/>
  <c r="BX1512" i="52"/>
  <c r="BV1512" i="52"/>
  <c r="BT1512" i="52"/>
  <c r="BR1512" i="52"/>
  <c r="BP1512" i="52"/>
  <c r="BN1512" i="52"/>
  <c r="BL1512" i="52"/>
  <c r="BJ1512" i="52"/>
  <c r="BH1512" i="52"/>
  <c r="BF1512" i="52"/>
  <c r="BD1512" i="52"/>
  <c r="BC1512" i="52"/>
  <c r="BW1512" i="52" s="1"/>
  <c r="BB1512" i="52"/>
  <c r="BM1512" i="52" s="1"/>
  <c r="BA1512" i="52"/>
  <c r="CA1512" i="52" s="1"/>
  <c r="AY1512" i="52"/>
  <c r="AX1512" i="52"/>
  <c r="AW1512" i="52"/>
  <c r="CA1511" i="52"/>
  <c r="BZ1511" i="52"/>
  <c r="BY1511" i="52"/>
  <c r="BX1511" i="52"/>
  <c r="BV1511" i="52"/>
  <c r="BU1511" i="52"/>
  <c r="BT1511" i="52"/>
  <c r="BS1511" i="52"/>
  <c r="BR1511" i="52"/>
  <c r="BQ1511" i="52"/>
  <c r="BP1511" i="52"/>
  <c r="BO1511" i="52"/>
  <c r="BN1511" i="52"/>
  <c r="BM1511" i="52"/>
  <c r="BL1511" i="52"/>
  <c r="BK1511" i="52"/>
  <c r="BJ1511" i="52"/>
  <c r="BH1511" i="52"/>
  <c r="BF1511" i="52"/>
  <c r="BE1511" i="52"/>
  <c r="BD1511" i="52"/>
  <c r="BC1511" i="52"/>
  <c r="BB1511" i="52"/>
  <c r="BI1511" i="52" s="1"/>
  <c r="BA1511" i="52"/>
  <c r="BW1511" i="52" s="1"/>
  <c r="AY1511" i="52"/>
  <c r="AX1511" i="52"/>
  <c r="AW1511" i="52"/>
  <c r="BZ1510" i="52"/>
  <c r="BX1510" i="52"/>
  <c r="BV1510" i="52"/>
  <c r="BT1510" i="52"/>
  <c r="BR1510" i="52"/>
  <c r="BP1510" i="52"/>
  <c r="BN1510" i="52"/>
  <c r="BL1510" i="52"/>
  <c r="BJ1510" i="52"/>
  <c r="BH1510" i="52"/>
  <c r="BF1510" i="52"/>
  <c r="BD1510" i="52"/>
  <c r="BC1510" i="52"/>
  <c r="BW1510" i="52" s="1"/>
  <c r="BB1510" i="52"/>
  <c r="BM1510" i="52" s="1"/>
  <c r="BA1510" i="52"/>
  <c r="BY1510" i="52" s="1"/>
  <c r="AY1510" i="52"/>
  <c r="AX1510" i="52"/>
  <c r="AW1510" i="52"/>
  <c r="CA1509" i="52"/>
  <c r="BZ1509" i="52"/>
  <c r="BY1509" i="52"/>
  <c r="BX1509" i="52"/>
  <c r="BV1509" i="52"/>
  <c r="BU1509" i="52"/>
  <c r="BT1509" i="52"/>
  <c r="BS1509" i="52"/>
  <c r="BR1509" i="52"/>
  <c r="BQ1509" i="52"/>
  <c r="BP1509" i="52"/>
  <c r="BO1509" i="52"/>
  <c r="BN1509" i="52"/>
  <c r="BM1509" i="52"/>
  <c r="BL1509" i="52"/>
  <c r="BK1509" i="52"/>
  <c r="BJ1509" i="52"/>
  <c r="BH1509" i="52"/>
  <c r="BF1509" i="52"/>
  <c r="BE1509" i="52"/>
  <c r="BD1509" i="52"/>
  <c r="BC1509" i="52"/>
  <c r="BB1509" i="52"/>
  <c r="BI1509" i="52" s="1"/>
  <c r="BA1509" i="52"/>
  <c r="BW1509" i="52" s="1"/>
  <c r="AY1509" i="52"/>
  <c r="AX1509" i="52"/>
  <c r="AW1509" i="52"/>
  <c r="BZ1508" i="52"/>
  <c r="BX1508" i="52"/>
  <c r="BV1508" i="52"/>
  <c r="BT1508" i="52"/>
  <c r="BR1508" i="52"/>
  <c r="BP1508" i="52"/>
  <c r="BN1508" i="52"/>
  <c r="BL1508" i="52"/>
  <c r="BJ1508" i="52"/>
  <c r="BH1508" i="52"/>
  <c r="BF1508" i="52"/>
  <c r="BD1508" i="52"/>
  <c r="BC1508" i="52"/>
  <c r="BW1508" i="52" s="1"/>
  <c r="BB1508" i="52"/>
  <c r="BM1508" i="52" s="1"/>
  <c r="BA1508" i="52"/>
  <c r="CA1508" i="52" s="1"/>
  <c r="AY1508" i="52"/>
  <c r="AX1508" i="52"/>
  <c r="AW1508" i="52"/>
  <c r="CA1507" i="52"/>
  <c r="BZ1507" i="52"/>
  <c r="BY1507" i="52"/>
  <c r="BX1507" i="52"/>
  <c r="BV1507" i="52"/>
  <c r="BU1507" i="52"/>
  <c r="BT1507" i="52"/>
  <c r="BS1507" i="52"/>
  <c r="BR1507" i="52"/>
  <c r="BQ1507" i="52"/>
  <c r="BP1507" i="52"/>
  <c r="BO1507" i="52"/>
  <c r="BN1507" i="52"/>
  <c r="BM1507" i="52"/>
  <c r="BL1507" i="52"/>
  <c r="BK1507" i="52"/>
  <c r="BJ1507" i="52"/>
  <c r="BH1507" i="52"/>
  <c r="BF1507" i="52"/>
  <c r="BE1507" i="52"/>
  <c r="BD1507" i="52"/>
  <c r="BC1507" i="52"/>
  <c r="BB1507" i="52"/>
  <c r="BI1507" i="52" s="1"/>
  <c r="BA1507" i="52"/>
  <c r="AY1507" i="52"/>
  <c r="AX1507" i="52"/>
  <c r="AW1507" i="52"/>
  <c r="BZ1506" i="52"/>
  <c r="BX1506" i="52"/>
  <c r="BV1506" i="52"/>
  <c r="BT1506" i="52"/>
  <c r="BR1506" i="52"/>
  <c r="BP1506" i="52"/>
  <c r="BN1506" i="52"/>
  <c r="BL1506" i="52"/>
  <c r="BJ1506" i="52"/>
  <c r="BH1506" i="52"/>
  <c r="BF1506" i="52"/>
  <c r="BD1506" i="52"/>
  <c r="BC1506" i="52"/>
  <c r="BW1506" i="52" s="1"/>
  <c r="BB1506" i="52"/>
  <c r="BM1506" i="52" s="1"/>
  <c r="BA1506" i="52"/>
  <c r="BK1506" i="52" s="1"/>
  <c r="AY1506" i="52"/>
  <c r="AX1506" i="52"/>
  <c r="AW1506" i="52"/>
  <c r="CA1505" i="52"/>
  <c r="BZ1505" i="52"/>
  <c r="BY1505" i="52"/>
  <c r="BX1505" i="52"/>
  <c r="BV1505" i="52"/>
  <c r="BU1505" i="52"/>
  <c r="BT1505" i="52"/>
  <c r="BS1505" i="52"/>
  <c r="BR1505" i="52"/>
  <c r="BQ1505" i="52"/>
  <c r="BP1505" i="52"/>
  <c r="BO1505" i="52"/>
  <c r="BN1505" i="52"/>
  <c r="BM1505" i="52"/>
  <c r="BL1505" i="52"/>
  <c r="BK1505" i="52"/>
  <c r="BJ1505" i="52"/>
  <c r="BH1505" i="52"/>
  <c r="BF1505" i="52"/>
  <c r="BE1505" i="52"/>
  <c r="BD1505" i="52"/>
  <c r="BC1505" i="52"/>
  <c r="BB1505" i="52"/>
  <c r="BI1505" i="52" s="1"/>
  <c r="BA1505" i="52"/>
  <c r="BW1505" i="52" s="1"/>
  <c r="AY1505" i="52"/>
  <c r="AX1505" i="52"/>
  <c r="AW1505" i="52"/>
  <c r="BZ1504" i="52"/>
  <c r="BX1504" i="52"/>
  <c r="BV1504" i="52"/>
  <c r="BT1504" i="52"/>
  <c r="BR1504" i="52"/>
  <c r="BP1504" i="52"/>
  <c r="BN1504" i="52"/>
  <c r="BL1504" i="52"/>
  <c r="BJ1504" i="52"/>
  <c r="BH1504" i="52"/>
  <c r="BF1504" i="52"/>
  <c r="BD1504" i="52"/>
  <c r="BC1504" i="52"/>
  <c r="BW1504" i="52" s="1"/>
  <c r="BB1504" i="52"/>
  <c r="BM1504" i="52" s="1"/>
  <c r="BA1504" i="52"/>
  <c r="CA1504" i="52" s="1"/>
  <c r="AY1504" i="52"/>
  <c r="AX1504" i="52"/>
  <c r="AW1504" i="52"/>
  <c r="CA1503" i="52"/>
  <c r="BZ1503" i="52"/>
  <c r="BY1503" i="52"/>
  <c r="BX1503" i="52"/>
  <c r="BV1503" i="52"/>
  <c r="BU1503" i="52"/>
  <c r="BT1503" i="52"/>
  <c r="BS1503" i="52"/>
  <c r="BR1503" i="52"/>
  <c r="BQ1503" i="52"/>
  <c r="BP1503" i="52"/>
  <c r="BO1503" i="52"/>
  <c r="BN1503" i="52"/>
  <c r="BM1503" i="52"/>
  <c r="BL1503" i="52"/>
  <c r="BK1503" i="52"/>
  <c r="BJ1503" i="52"/>
  <c r="BH1503" i="52"/>
  <c r="BF1503" i="52"/>
  <c r="BE1503" i="52"/>
  <c r="BD1503" i="52"/>
  <c r="BC1503" i="52"/>
  <c r="BB1503" i="52"/>
  <c r="BI1503" i="52" s="1"/>
  <c r="BA1503" i="52"/>
  <c r="BW1503" i="52" s="1"/>
  <c r="AY1503" i="52"/>
  <c r="AX1503" i="52"/>
  <c r="AW1503" i="52"/>
  <c r="BZ1502" i="52"/>
  <c r="BX1502" i="52"/>
  <c r="BV1502" i="52"/>
  <c r="BT1502" i="52"/>
  <c r="BR1502" i="52"/>
  <c r="BP1502" i="52"/>
  <c r="BN1502" i="52"/>
  <c r="BL1502" i="52"/>
  <c r="BJ1502" i="52"/>
  <c r="BH1502" i="52"/>
  <c r="BF1502" i="52"/>
  <c r="BD1502" i="52"/>
  <c r="BC1502" i="52"/>
  <c r="BW1502" i="52" s="1"/>
  <c r="BB1502" i="52"/>
  <c r="BM1502" i="52" s="1"/>
  <c r="BA1502" i="52"/>
  <c r="CA1502" i="52" s="1"/>
  <c r="AY1502" i="52"/>
  <c r="AX1502" i="52"/>
  <c r="AW1502" i="52"/>
  <c r="CA1501" i="52"/>
  <c r="BZ1501" i="52"/>
  <c r="BY1501" i="52"/>
  <c r="BX1501" i="52"/>
  <c r="BV1501" i="52"/>
  <c r="BU1501" i="52"/>
  <c r="BT1501" i="52"/>
  <c r="BS1501" i="52"/>
  <c r="BR1501" i="52"/>
  <c r="BQ1501" i="52"/>
  <c r="BP1501" i="52"/>
  <c r="BO1501" i="52"/>
  <c r="BN1501" i="52"/>
  <c r="BM1501" i="52"/>
  <c r="BL1501" i="52"/>
  <c r="BK1501" i="52"/>
  <c r="BJ1501" i="52"/>
  <c r="BH1501" i="52"/>
  <c r="BF1501" i="52"/>
  <c r="BE1501" i="52"/>
  <c r="BD1501" i="52"/>
  <c r="BC1501" i="52"/>
  <c r="BB1501" i="52"/>
  <c r="BI1501" i="52" s="1"/>
  <c r="BA1501" i="52"/>
  <c r="AY1501" i="52"/>
  <c r="AX1501" i="52"/>
  <c r="AW1501" i="52"/>
  <c r="BZ1500" i="52"/>
  <c r="BX1500" i="52"/>
  <c r="BV1500" i="52"/>
  <c r="BT1500" i="52"/>
  <c r="BR1500" i="52"/>
  <c r="BP1500" i="52"/>
  <c r="BN1500" i="52"/>
  <c r="BL1500" i="52"/>
  <c r="BJ1500" i="52"/>
  <c r="BH1500" i="52"/>
  <c r="BF1500" i="52"/>
  <c r="BD1500" i="52"/>
  <c r="BC1500" i="52"/>
  <c r="BW1500" i="52" s="1"/>
  <c r="BB1500" i="52"/>
  <c r="BM1500" i="52" s="1"/>
  <c r="BA1500" i="52"/>
  <c r="BS1500" i="52" s="1"/>
  <c r="AY1500" i="52"/>
  <c r="AX1500" i="52"/>
  <c r="AW1500" i="52"/>
  <c r="CA1499" i="52"/>
  <c r="BZ1499" i="52"/>
  <c r="BY1499" i="52"/>
  <c r="BX1499" i="52"/>
  <c r="BV1499" i="52"/>
  <c r="BU1499" i="52"/>
  <c r="BT1499" i="52"/>
  <c r="BS1499" i="52"/>
  <c r="BR1499" i="52"/>
  <c r="BP1499" i="52"/>
  <c r="BO1499" i="52"/>
  <c r="BN1499" i="52"/>
  <c r="BM1499" i="52"/>
  <c r="BL1499" i="52"/>
  <c r="BK1499" i="52"/>
  <c r="BJ1499" i="52"/>
  <c r="BI1499" i="52"/>
  <c r="BH1499" i="52"/>
  <c r="BF1499" i="52"/>
  <c r="BE1499" i="52"/>
  <c r="BD1499" i="52"/>
  <c r="BC1499" i="52"/>
  <c r="BB1499" i="52"/>
  <c r="BQ1499" i="52" s="1"/>
  <c r="BA1499" i="52"/>
  <c r="AY1499" i="52"/>
  <c r="AX1499" i="52"/>
  <c r="AW1499" i="52"/>
  <c r="BZ1498" i="52"/>
  <c r="BX1498" i="52"/>
  <c r="BV1498" i="52"/>
  <c r="BT1498" i="52"/>
  <c r="BR1498" i="52"/>
  <c r="BP1498" i="52"/>
  <c r="BN1498" i="52"/>
  <c r="BL1498" i="52"/>
  <c r="BJ1498" i="52"/>
  <c r="BH1498" i="52"/>
  <c r="BF1498" i="52"/>
  <c r="BD1498" i="52"/>
  <c r="BC1498" i="52"/>
  <c r="BW1498" i="52" s="1"/>
  <c r="BB1498" i="52"/>
  <c r="BM1498" i="52" s="1"/>
  <c r="BA1498" i="52"/>
  <c r="AY1498" i="52"/>
  <c r="AX1498" i="52"/>
  <c r="AW1498" i="52"/>
  <c r="CA1497" i="52"/>
  <c r="BZ1497" i="52"/>
  <c r="BY1497" i="52"/>
  <c r="BX1497" i="52"/>
  <c r="BV1497" i="52"/>
  <c r="BU1497" i="52"/>
  <c r="BT1497" i="52"/>
  <c r="BS1497" i="52"/>
  <c r="BR1497" i="52"/>
  <c r="BP1497" i="52"/>
  <c r="BO1497" i="52"/>
  <c r="BN1497" i="52"/>
  <c r="BM1497" i="52"/>
  <c r="BL1497" i="52"/>
  <c r="BK1497" i="52"/>
  <c r="BJ1497" i="52"/>
  <c r="BI1497" i="52"/>
  <c r="BH1497" i="52"/>
  <c r="BF1497" i="52"/>
  <c r="BE1497" i="52"/>
  <c r="BD1497" i="52"/>
  <c r="BC1497" i="52"/>
  <c r="BB1497" i="52"/>
  <c r="BQ1497" i="52" s="1"/>
  <c r="BA1497" i="52"/>
  <c r="BW1497" i="52" s="1"/>
  <c r="AY1497" i="52"/>
  <c r="AX1497" i="52"/>
  <c r="AW1497" i="52"/>
  <c r="BZ1496" i="52"/>
  <c r="BX1496" i="52"/>
  <c r="BV1496" i="52"/>
  <c r="BT1496" i="52"/>
  <c r="BR1496" i="52"/>
  <c r="BP1496" i="52"/>
  <c r="BN1496" i="52"/>
  <c r="BL1496" i="52"/>
  <c r="BJ1496" i="52"/>
  <c r="BH1496" i="52"/>
  <c r="BF1496" i="52"/>
  <c r="BD1496" i="52"/>
  <c r="BC1496" i="52"/>
  <c r="BW1496" i="52" s="1"/>
  <c r="BB1496" i="52"/>
  <c r="BM1496" i="52" s="1"/>
  <c r="BA1496" i="52"/>
  <c r="BU1496" i="52" s="1"/>
  <c r="AY1496" i="52"/>
  <c r="AX1496" i="52"/>
  <c r="AW1496" i="52"/>
  <c r="CA1495" i="52"/>
  <c r="BZ1495" i="52"/>
  <c r="BY1495" i="52"/>
  <c r="BX1495" i="52"/>
  <c r="BV1495" i="52"/>
  <c r="BU1495" i="52"/>
  <c r="BT1495" i="52"/>
  <c r="BS1495" i="52"/>
  <c r="BR1495" i="52"/>
  <c r="BP1495" i="52"/>
  <c r="BO1495" i="52"/>
  <c r="BN1495" i="52"/>
  <c r="BM1495" i="52"/>
  <c r="BL1495" i="52"/>
  <c r="BK1495" i="52"/>
  <c r="BJ1495" i="52"/>
  <c r="BI1495" i="52"/>
  <c r="BH1495" i="52"/>
  <c r="BF1495" i="52"/>
  <c r="BE1495" i="52"/>
  <c r="BD1495" i="52"/>
  <c r="BC1495" i="52"/>
  <c r="BB1495" i="52"/>
  <c r="BQ1495" i="52" s="1"/>
  <c r="BA1495" i="52"/>
  <c r="BW1495" i="52" s="1"/>
  <c r="AY1495" i="52"/>
  <c r="AX1495" i="52"/>
  <c r="AW1495" i="52"/>
  <c r="BZ1494" i="52"/>
  <c r="BX1494" i="52"/>
  <c r="BV1494" i="52"/>
  <c r="BT1494" i="52"/>
  <c r="BR1494" i="52"/>
  <c r="BP1494" i="52"/>
  <c r="BN1494" i="52"/>
  <c r="BL1494" i="52"/>
  <c r="BJ1494" i="52"/>
  <c r="BH1494" i="52"/>
  <c r="BF1494" i="52"/>
  <c r="BD1494" i="52"/>
  <c r="BC1494" i="52"/>
  <c r="BW1494" i="52" s="1"/>
  <c r="BB1494" i="52"/>
  <c r="BM1494" i="52" s="1"/>
  <c r="BA1494" i="52"/>
  <c r="AY1494" i="52"/>
  <c r="AX1494" i="52"/>
  <c r="AW1494" i="52"/>
  <c r="CA1493" i="52"/>
  <c r="BZ1493" i="52"/>
  <c r="BY1493" i="52"/>
  <c r="BX1493" i="52"/>
  <c r="BV1493" i="52"/>
  <c r="BU1493" i="52"/>
  <c r="BT1493" i="52"/>
  <c r="BS1493" i="52"/>
  <c r="BR1493" i="52"/>
  <c r="BP1493" i="52"/>
  <c r="BO1493" i="52"/>
  <c r="BN1493" i="52"/>
  <c r="BM1493" i="52"/>
  <c r="BL1493" i="52"/>
  <c r="BK1493" i="52"/>
  <c r="BJ1493" i="52"/>
  <c r="BI1493" i="52"/>
  <c r="BH1493" i="52"/>
  <c r="BF1493" i="52"/>
  <c r="BE1493" i="52"/>
  <c r="BD1493" i="52"/>
  <c r="BC1493" i="52"/>
  <c r="BB1493" i="52"/>
  <c r="BQ1493" i="52" s="1"/>
  <c r="BA1493" i="52"/>
  <c r="AY1493" i="52"/>
  <c r="AX1493" i="52"/>
  <c r="AW1493" i="52"/>
  <c r="BZ1492" i="52"/>
  <c r="BX1492" i="52"/>
  <c r="BV1492" i="52"/>
  <c r="BT1492" i="52"/>
  <c r="BR1492" i="52"/>
  <c r="BP1492" i="52"/>
  <c r="BN1492" i="52"/>
  <c r="BL1492" i="52"/>
  <c r="BJ1492" i="52"/>
  <c r="BH1492" i="52"/>
  <c r="BF1492" i="52"/>
  <c r="BD1492" i="52"/>
  <c r="BC1492" i="52"/>
  <c r="BW1492" i="52" s="1"/>
  <c r="BB1492" i="52"/>
  <c r="BM1492" i="52" s="1"/>
  <c r="BA1492" i="52"/>
  <c r="BK1492" i="52" s="1"/>
  <c r="AY1492" i="52"/>
  <c r="AX1492" i="52"/>
  <c r="AW1492" i="52"/>
  <c r="CA1491" i="52"/>
  <c r="BZ1491" i="52"/>
  <c r="BY1491" i="52"/>
  <c r="BX1491" i="52"/>
  <c r="BV1491" i="52"/>
  <c r="BU1491" i="52"/>
  <c r="BT1491" i="52"/>
  <c r="BS1491" i="52"/>
  <c r="BR1491" i="52"/>
  <c r="BP1491" i="52"/>
  <c r="BO1491" i="52"/>
  <c r="BN1491" i="52"/>
  <c r="BM1491" i="52"/>
  <c r="BL1491" i="52"/>
  <c r="BK1491" i="52"/>
  <c r="BJ1491" i="52"/>
  <c r="BI1491" i="52"/>
  <c r="BH1491" i="52"/>
  <c r="BF1491" i="52"/>
  <c r="BE1491" i="52"/>
  <c r="BD1491" i="52"/>
  <c r="BC1491" i="52"/>
  <c r="BB1491" i="52"/>
  <c r="BQ1491" i="52" s="1"/>
  <c r="BA1491" i="52"/>
  <c r="BW1491" i="52" s="1"/>
  <c r="AY1491" i="52"/>
  <c r="AX1491" i="52"/>
  <c r="AW1491" i="52"/>
  <c r="BZ1490" i="52"/>
  <c r="BX1490" i="52"/>
  <c r="BV1490" i="52"/>
  <c r="BT1490" i="52"/>
  <c r="BR1490" i="52"/>
  <c r="BP1490" i="52"/>
  <c r="BN1490" i="52"/>
  <c r="BL1490" i="52"/>
  <c r="BJ1490" i="52"/>
  <c r="BH1490" i="52"/>
  <c r="BF1490" i="52"/>
  <c r="BD1490" i="52"/>
  <c r="BC1490" i="52"/>
  <c r="BW1490" i="52" s="1"/>
  <c r="BB1490" i="52"/>
  <c r="BM1490" i="52" s="1"/>
  <c r="BA1490" i="52"/>
  <c r="BY1490" i="52" s="1"/>
  <c r="AY1490" i="52"/>
  <c r="AX1490" i="52"/>
  <c r="AW1490" i="52"/>
  <c r="CA1489" i="52"/>
  <c r="BZ1489" i="52"/>
  <c r="BY1489" i="52"/>
  <c r="BX1489" i="52"/>
  <c r="BV1489" i="52"/>
  <c r="BU1489" i="52"/>
  <c r="BT1489" i="52"/>
  <c r="BS1489" i="52"/>
  <c r="BR1489" i="52"/>
  <c r="BP1489" i="52"/>
  <c r="BO1489" i="52"/>
  <c r="BN1489" i="52"/>
  <c r="BM1489" i="52"/>
  <c r="BL1489" i="52"/>
  <c r="BK1489" i="52"/>
  <c r="BJ1489" i="52"/>
  <c r="BI1489" i="52"/>
  <c r="BH1489" i="52"/>
  <c r="BF1489" i="52"/>
  <c r="BE1489" i="52"/>
  <c r="BD1489" i="52"/>
  <c r="BC1489" i="52"/>
  <c r="BB1489" i="52"/>
  <c r="BQ1489" i="52" s="1"/>
  <c r="BA1489" i="52"/>
  <c r="BW1489" i="52" s="1"/>
  <c r="AY1489" i="52"/>
  <c r="AX1489" i="52"/>
  <c r="AW1489" i="52"/>
  <c r="BZ1488" i="52"/>
  <c r="BX1488" i="52"/>
  <c r="BV1488" i="52"/>
  <c r="BT1488" i="52"/>
  <c r="BR1488" i="52"/>
  <c r="BP1488" i="52"/>
  <c r="BN1488" i="52"/>
  <c r="BL1488" i="52"/>
  <c r="BJ1488" i="52"/>
  <c r="BH1488" i="52"/>
  <c r="BF1488" i="52"/>
  <c r="BD1488" i="52"/>
  <c r="BC1488" i="52"/>
  <c r="BW1488" i="52" s="1"/>
  <c r="BB1488" i="52"/>
  <c r="BM1488" i="52" s="1"/>
  <c r="BA1488" i="52"/>
  <c r="CA1488" i="52" s="1"/>
  <c r="AY1488" i="52"/>
  <c r="AX1488" i="52"/>
  <c r="AW1488" i="52"/>
  <c r="CA1487" i="52"/>
  <c r="BZ1487" i="52"/>
  <c r="BY1487" i="52"/>
  <c r="BX1487" i="52"/>
  <c r="BV1487" i="52"/>
  <c r="BU1487" i="52"/>
  <c r="BT1487" i="52"/>
  <c r="BS1487" i="52"/>
  <c r="BR1487" i="52"/>
  <c r="BP1487" i="52"/>
  <c r="BO1487" i="52"/>
  <c r="BN1487" i="52"/>
  <c r="BM1487" i="52"/>
  <c r="BL1487" i="52"/>
  <c r="BK1487" i="52"/>
  <c r="BJ1487" i="52"/>
  <c r="BI1487" i="52"/>
  <c r="BH1487" i="52"/>
  <c r="BF1487" i="52"/>
  <c r="BE1487" i="52"/>
  <c r="BD1487" i="52"/>
  <c r="BC1487" i="52"/>
  <c r="BB1487" i="52"/>
  <c r="BQ1487" i="52" s="1"/>
  <c r="BA1487" i="52"/>
  <c r="BW1487" i="52" s="1"/>
  <c r="AY1487" i="52"/>
  <c r="AX1487" i="52"/>
  <c r="AW1487" i="52"/>
  <c r="BZ1486" i="52"/>
  <c r="BX1486" i="52"/>
  <c r="BV1486" i="52"/>
  <c r="BT1486" i="52"/>
  <c r="BR1486" i="52"/>
  <c r="BP1486" i="52"/>
  <c r="BN1486" i="52"/>
  <c r="BL1486" i="52"/>
  <c r="BJ1486" i="52"/>
  <c r="BH1486" i="52"/>
  <c r="BF1486" i="52"/>
  <c r="BD1486" i="52"/>
  <c r="BC1486" i="52"/>
  <c r="BW1486" i="52" s="1"/>
  <c r="BB1486" i="52"/>
  <c r="BM1486" i="52" s="1"/>
  <c r="BA1486" i="52"/>
  <c r="BY1486" i="52" s="1"/>
  <c r="AY1486" i="52"/>
  <c r="AX1486" i="52"/>
  <c r="AW1486" i="52"/>
  <c r="CA1485" i="52"/>
  <c r="BZ1485" i="52"/>
  <c r="BY1485" i="52"/>
  <c r="BX1485" i="52"/>
  <c r="BV1485" i="52"/>
  <c r="BU1485" i="52"/>
  <c r="BT1485" i="52"/>
  <c r="BS1485" i="52"/>
  <c r="BR1485" i="52"/>
  <c r="BP1485" i="52"/>
  <c r="BO1485" i="52"/>
  <c r="BN1485" i="52"/>
  <c r="BM1485" i="52"/>
  <c r="BL1485" i="52"/>
  <c r="BK1485" i="52"/>
  <c r="BJ1485" i="52"/>
  <c r="BI1485" i="52"/>
  <c r="BH1485" i="52"/>
  <c r="BF1485" i="52"/>
  <c r="BE1485" i="52"/>
  <c r="BD1485" i="52"/>
  <c r="BC1485" i="52"/>
  <c r="BB1485" i="52"/>
  <c r="BQ1485" i="52" s="1"/>
  <c r="BA1485" i="52"/>
  <c r="AY1485" i="52"/>
  <c r="AX1485" i="52"/>
  <c r="AW1485" i="52"/>
  <c r="BZ1484" i="52"/>
  <c r="BX1484" i="52"/>
  <c r="BV1484" i="52"/>
  <c r="BT1484" i="52"/>
  <c r="BR1484" i="52"/>
  <c r="BP1484" i="52"/>
  <c r="BN1484" i="52"/>
  <c r="BL1484" i="52"/>
  <c r="BJ1484" i="52"/>
  <c r="BH1484" i="52"/>
  <c r="BF1484" i="52"/>
  <c r="BD1484" i="52"/>
  <c r="BC1484" i="52"/>
  <c r="BW1484" i="52" s="1"/>
  <c r="BB1484" i="52"/>
  <c r="BM1484" i="52" s="1"/>
  <c r="BA1484" i="52"/>
  <c r="AY1484" i="52"/>
  <c r="AX1484" i="52"/>
  <c r="AW1484" i="52"/>
  <c r="CA1483" i="52"/>
  <c r="BZ1483" i="52"/>
  <c r="BY1483" i="52"/>
  <c r="BX1483" i="52"/>
  <c r="BV1483" i="52"/>
  <c r="BU1483" i="52"/>
  <c r="BT1483" i="52"/>
  <c r="BS1483" i="52"/>
  <c r="BR1483" i="52"/>
  <c r="BP1483" i="52"/>
  <c r="BO1483" i="52"/>
  <c r="BN1483" i="52"/>
  <c r="BM1483" i="52"/>
  <c r="BL1483" i="52"/>
  <c r="BK1483" i="52"/>
  <c r="BJ1483" i="52"/>
  <c r="BI1483" i="52"/>
  <c r="BH1483" i="52"/>
  <c r="BF1483" i="52"/>
  <c r="BE1483" i="52"/>
  <c r="BD1483" i="52"/>
  <c r="BC1483" i="52"/>
  <c r="BB1483" i="52"/>
  <c r="BQ1483" i="52" s="1"/>
  <c r="BA1483" i="52"/>
  <c r="BW1483" i="52" s="1"/>
  <c r="AY1483" i="52"/>
  <c r="AX1483" i="52"/>
  <c r="AW1483" i="52"/>
  <c r="BZ1482" i="52"/>
  <c r="BX1482" i="52"/>
  <c r="BV1482" i="52"/>
  <c r="BT1482" i="52"/>
  <c r="BR1482" i="52"/>
  <c r="BP1482" i="52"/>
  <c r="BN1482" i="52"/>
  <c r="BL1482" i="52"/>
  <c r="BJ1482" i="52"/>
  <c r="BH1482" i="52"/>
  <c r="BF1482" i="52"/>
  <c r="BD1482" i="52"/>
  <c r="BC1482" i="52"/>
  <c r="BW1482" i="52" s="1"/>
  <c r="BB1482" i="52"/>
  <c r="BM1482" i="52" s="1"/>
  <c r="BA1482" i="52"/>
  <c r="BE1482" i="52" s="1"/>
  <c r="AY1482" i="52"/>
  <c r="AX1482" i="52"/>
  <c r="AW1482" i="52"/>
  <c r="CA1481" i="52"/>
  <c r="BZ1481" i="52"/>
  <c r="BY1481" i="52"/>
  <c r="BX1481" i="52"/>
  <c r="BV1481" i="52"/>
  <c r="BU1481" i="52"/>
  <c r="BT1481" i="52"/>
  <c r="BS1481" i="52"/>
  <c r="BR1481" i="52"/>
  <c r="BP1481" i="52"/>
  <c r="BO1481" i="52"/>
  <c r="BN1481" i="52"/>
  <c r="BM1481" i="52"/>
  <c r="BL1481" i="52"/>
  <c r="BK1481" i="52"/>
  <c r="BJ1481" i="52"/>
  <c r="BI1481" i="52"/>
  <c r="BH1481" i="52"/>
  <c r="BF1481" i="52"/>
  <c r="BE1481" i="52"/>
  <c r="BD1481" i="52"/>
  <c r="BC1481" i="52"/>
  <c r="BB1481" i="52"/>
  <c r="BQ1481" i="52" s="1"/>
  <c r="BA1481" i="52"/>
  <c r="BW1481" i="52" s="1"/>
  <c r="AY1481" i="52"/>
  <c r="AX1481" i="52"/>
  <c r="AW1481" i="52"/>
  <c r="BZ1480" i="52"/>
  <c r="BX1480" i="52"/>
  <c r="BV1480" i="52"/>
  <c r="BT1480" i="52"/>
  <c r="BR1480" i="52"/>
  <c r="BP1480" i="52"/>
  <c r="BN1480" i="52"/>
  <c r="BL1480" i="52"/>
  <c r="BJ1480" i="52"/>
  <c r="BH1480" i="52"/>
  <c r="BF1480" i="52"/>
  <c r="BD1480" i="52"/>
  <c r="BC1480" i="52"/>
  <c r="BW1480" i="52" s="1"/>
  <c r="BB1480" i="52"/>
  <c r="BM1480" i="52" s="1"/>
  <c r="BA1480" i="52"/>
  <c r="AY1480" i="52"/>
  <c r="AX1480" i="52"/>
  <c r="AW1480" i="52"/>
  <c r="CA1479" i="52"/>
  <c r="BZ1479" i="52"/>
  <c r="BX1479" i="52"/>
  <c r="BV1479" i="52"/>
  <c r="BU1479" i="52"/>
  <c r="BT1479" i="52"/>
  <c r="BS1479" i="52"/>
  <c r="BR1479" i="52"/>
  <c r="BQ1479" i="52"/>
  <c r="BP1479" i="52"/>
  <c r="BO1479" i="52"/>
  <c r="BN1479" i="52"/>
  <c r="BM1479" i="52"/>
  <c r="BL1479" i="52"/>
  <c r="BK1479" i="52"/>
  <c r="BJ1479" i="52"/>
  <c r="BI1479" i="52"/>
  <c r="BH1479" i="52"/>
  <c r="BF1479" i="52"/>
  <c r="BE1479" i="52"/>
  <c r="BD1479" i="52"/>
  <c r="BC1479" i="52"/>
  <c r="BB1479" i="52"/>
  <c r="BY1479" i="52" s="1"/>
  <c r="BA1479" i="52"/>
  <c r="BW1479" i="52" s="1"/>
  <c r="AY1479" i="52"/>
  <c r="AX1479" i="52"/>
  <c r="AW1479" i="52"/>
  <c r="BZ1478" i="52"/>
  <c r="BX1478" i="52"/>
  <c r="BV1478" i="52"/>
  <c r="BT1478" i="52"/>
  <c r="BR1478" i="52"/>
  <c r="BP1478" i="52"/>
  <c r="BN1478" i="52"/>
  <c r="BL1478" i="52"/>
  <c r="BJ1478" i="52"/>
  <c r="BH1478" i="52"/>
  <c r="BF1478" i="52"/>
  <c r="BD1478" i="52"/>
  <c r="BC1478" i="52"/>
  <c r="BW1478" i="52" s="1"/>
  <c r="BB1478" i="52"/>
  <c r="BM1478" i="52" s="1"/>
  <c r="BA1478" i="52"/>
  <c r="AY1478" i="52"/>
  <c r="AX1478" i="52"/>
  <c r="AW1478" i="52"/>
  <c r="CA1477" i="52"/>
  <c r="BZ1477" i="52"/>
  <c r="BX1477" i="52"/>
  <c r="BV1477" i="52"/>
  <c r="BU1477" i="52"/>
  <c r="BT1477" i="52"/>
  <c r="BS1477" i="52"/>
  <c r="BR1477" i="52"/>
  <c r="BQ1477" i="52"/>
  <c r="BP1477" i="52"/>
  <c r="BO1477" i="52"/>
  <c r="BN1477" i="52"/>
  <c r="BM1477" i="52"/>
  <c r="BL1477" i="52"/>
  <c r="BK1477" i="52"/>
  <c r="BJ1477" i="52"/>
  <c r="BI1477" i="52"/>
  <c r="BH1477" i="52"/>
  <c r="BF1477" i="52"/>
  <c r="BE1477" i="52"/>
  <c r="BD1477" i="52"/>
  <c r="BC1477" i="52"/>
  <c r="BB1477" i="52"/>
  <c r="BY1477" i="52" s="1"/>
  <c r="BA1477" i="52"/>
  <c r="BW1477" i="52" s="1"/>
  <c r="AY1477" i="52"/>
  <c r="AX1477" i="52"/>
  <c r="AW1477" i="52"/>
  <c r="BZ1476" i="52"/>
  <c r="BX1476" i="52"/>
  <c r="BV1476" i="52"/>
  <c r="BT1476" i="52"/>
  <c r="BR1476" i="52"/>
  <c r="BP1476" i="52"/>
  <c r="BN1476" i="52"/>
  <c r="BL1476" i="52"/>
  <c r="BJ1476" i="52"/>
  <c r="BH1476" i="52"/>
  <c r="BF1476" i="52"/>
  <c r="BD1476" i="52"/>
  <c r="BC1476" i="52"/>
  <c r="BW1476" i="52" s="1"/>
  <c r="BB1476" i="52"/>
  <c r="BM1476" i="52" s="1"/>
  <c r="BA1476" i="52"/>
  <c r="BQ1476" i="52" s="1"/>
  <c r="AY1476" i="52"/>
  <c r="AX1476" i="52"/>
  <c r="AW1476" i="52"/>
  <c r="CA1475" i="52"/>
  <c r="BZ1475" i="52"/>
  <c r="BX1475" i="52"/>
  <c r="BV1475" i="52"/>
  <c r="BU1475" i="52"/>
  <c r="BT1475" i="52"/>
  <c r="BS1475" i="52"/>
  <c r="BR1475" i="52"/>
  <c r="BQ1475" i="52"/>
  <c r="BP1475" i="52"/>
  <c r="BO1475" i="52"/>
  <c r="BN1475" i="52"/>
  <c r="BM1475" i="52"/>
  <c r="BL1475" i="52"/>
  <c r="BK1475" i="52"/>
  <c r="BJ1475" i="52"/>
  <c r="BI1475" i="52"/>
  <c r="BH1475" i="52"/>
  <c r="BF1475" i="52"/>
  <c r="BE1475" i="52"/>
  <c r="BD1475" i="52"/>
  <c r="BC1475" i="52"/>
  <c r="BB1475" i="52"/>
  <c r="BY1475" i="52" s="1"/>
  <c r="BA1475" i="52"/>
  <c r="BW1475" i="52" s="1"/>
  <c r="AY1475" i="52"/>
  <c r="AX1475" i="52"/>
  <c r="AW1475" i="52"/>
  <c r="BZ1474" i="52"/>
  <c r="BX1474" i="52"/>
  <c r="BV1474" i="52"/>
  <c r="BT1474" i="52"/>
  <c r="BR1474" i="52"/>
  <c r="BP1474" i="52"/>
  <c r="BN1474" i="52"/>
  <c r="BL1474" i="52"/>
  <c r="BJ1474" i="52"/>
  <c r="BH1474" i="52"/>
  <c r="BF1474" i="52"/>
  <c r="BD1474" i="52"/>
  <c r="BC1474" i="52"/>
  <c r="BW1474" i="52" s="1"/>
  <c r="BB1474" i="52"/>
  <c r="BM1474" i="52" s="1"/>
  <c r="BA1474" i="52"/>
  <c r="CA1474" i="52" s="1"/>
  <c r="AY1474" i="52"/>
  <c r="AX1474" i="52"/>
  <c r="AW1474" i="52"/>
  <c r="CA1473" i="52"/>
  <c r="BZ1473" i="52"/>
  <c r="BX1473" i="52"/>
  <c r="BV1473" i="52"/>
  <c r="BU1473" i="52"/>
  <c r="BT1473" i="52"/>
  <c r="BS1473" i="52"/>
  <c r="BR1473" i="52"/>
  <c r="BQ1473" i="52"/>
  <c r="BP1473" i="52"/>
  <c r="BO1473" i="52"/>
  <c r="BN1473" i="52"/>
  <c r="BM1473" i="52"/>
  <c r="BL1473" i="52"/>
  <c r="BK1473" i="52"/>
  <c r="BJ1473" i="52"/>
  <c r="BI1473" i="52"/>
  <c r="BH1473" i="52"/>
  <c r="BF1473" i="52"/>
  <c r="BE1473" i="52"/>
  <c r="BD1473" i="52"/>
  <c r="BC1473" i="52"/>
  <c r="BB1473" i="52"/>
  <c r="BY1473" i="52" s="1"/>
  <c r="BA1473" i="52"/>
  <c r="AY1473" i="52"/>
  <c r="AX1473" i="52"/>
  <c r="AW1473" i="52"/>
  <c r="BZ1472" i="52"/>
  <c r="BX1472" i="52"/>
  <c r="BV1472" i="52"/>
  <c r="BT1472" i="52"/>
  <c r="BR1472" i="52"/>
  <c r="BP1472" i="52"/>
  <c r="BN1472" i="52"/>
  <c r="BL1472" i="52"/>
  <c r="BJ1472" i="52"/>
  <c r="BH1472" i="52"/>
  <c r="BF1472" i="52"/>
  <c r="BD1472" i="52"/>
  <c r="BC1472" i="52"/>
  <c r="BW1472" i="52" s="1"/>
  <c r="BB1472" i="52"/>
  <c r="BM1472" i="52" s="1"/>
  <c r="BA1472" i="52"/>
  <c r="BO1472" i="52" s="1"/>
  <c r="AY1472" i="52"/>
  <c r="AX1472" i="52"/>
  <c r="AW1472" i="52"/>
  <c r="CA1471" i="52"/>
  <c r="BZ1471" i="52"/>
  <c r="BX1471" i="52"/>
  <c r="BV1471" i="52"/>
  <c r="BU1471" i="52"/>
  <c r="BT1471" i="52"/>
  <c r="BS1471" i="52"/>
  <c r="BR1471" i="52"/>
  <c r="BQ1471" i="52"/>
  <c r="BP1471" i="52"/>
  <c r="BO1471" i="52"/>
  <c r="BN1471" i="52"/>
  <c r="BM1471" i="52"/>
  <c r="BL1471" i="52"/>
  <c r="BK1471" i="52"/>
  <c r="BJ1471" i="52"/>
  <c r="BI1471" i="52"/>
  <c r="BH1471" i="52"/>
  <c r="BF1471" i="52"/>
  <c r="BE1471" i="52"/>
  <c r="BD1471" i="52"/>
  <c r="BC1471" i="52"/>
  <c r="BB1471" i="52"/>
  <c r="BY1471" i="52" s="1"/>
  <c r="BA1471" i="52"/>
  <c r="AY1471" i="52"/>
  <c r="AX1471" i="52"/>
  <c r="AW1471" i="52"/>
  <c r="BZ1470" i="52"/>
  <c r="BX1470" i="52"/>
  <c r="BV1470" i="52"/>
  <c r="BT1470" i="52"/>
  <c r="BR1470" i="52"/>
  <c r="BP1470" i="52"/>
  <c r="BN1470" i="52"/>
  <c r="BL1470" i="52"/>
  <c r="BJ1470" i="52"/>
  <c r="BH1470" i="52"/>
  <c r="BF1470" i="52"/>
  <c r="BD1470" i="52"/>
  <c r="BC1470" i="52"/>
  <c r="BW1470" i="52" s="1"/>
  <c r="BB1470" i="52"/>
  <c r="BM1470" i="52" s="1"/>
  <c r="BA1470" i="52"/>
  <c r="CA1470" i="52" s="1"/>
  <c r="AY1470" i="52"/>
  <c r="AX1470" i="52"/>
  <c r="AW1470" i="52"/>
  <c r="CA1469" i="52"/>
  <c r="BZ1469" i="52"/>
  <c r="BX1469" i="52"/>
  <c r="BV1469" i="52"/>
  <c r="BU1469" i="52"/>
  <c r="BT1469" i="52"/>
  <c r="BS1469" i="52"/>
  <c r="BR1469" i="52"/>
  <c r="BQ1469" i="52"/>
  <c r="BP1469" i="52"/>
  <c r="BO1469" i="52"/>
  <c r="BN1469" i="52"/>
  <c r="BM1469" i="52"/>
  <c r="BL1469" i="52"/>
  <c r="BK1469" i="52"/>
  <c r="BJ1469" i="52"/>
  <c r="BI1469" i="52"/>
  <c r="BH1469" i="52"/>
  <c r="BF1469" i="52"/>
  <c r="BE1469" i="52"/>
  <c r="BD1469" i="52"/>
  <c r="BC1469" i="52"/>
  <c r="BB1469" i="52"/>
  <c r="BY1469" i="52" s="1"/>
  <c r="BA1469" i="52"/>
  <c r="BW1469" i="52" s="1"/>
  <c r="AY1469" i="52"/>
  <c r="AX1469" i="52"/>
  <c r="AW1469" i="52"/>
  <c r="BZ1468" i="52"/>
  <c r="BX1468" i="52"/>
  <c r="BV1468" i="52"/>
  <c r="BT1468" i="52"/>
  <c r="BR1468" i="52"/>
  <c r="BP1468" i="52"/>
  <c r="BN1468" i="52"/>
  <c r="BL1468" i="52"/>
  <c r="BJ1468" i="52"/>
  <c r="BH1468" i="52"/>
  <c r="BF1468" i="52"/>
  <c r="BD1468" i="52"/>
  <c r="BC1468" i="52"/>
  <c r="BW1468" i="52" s="1"/>
  <c r="BB1468" i="52"/>
  <c r="BM1468" i="52" s="1"/>
  <c r="BA1468" i="52"/>
  <c r="AY1468" i="52"/>
  <c r="AX1468" i="52"/>
  <c r="AW1468" i="52"/>
  <c r="BZ1467" i="52"/>
  <c r="BY1467" i="52"/>
  <c r="BX1467" i="52"/>
  <c r="BW1467" i="52"/>
  <c r="BV1467" i="52"/>
  <c r="BU1467" i="52"/>
  <c r="BT1467" i="52"/>
  <c r="BR1467" i="52"/>
  <c r="BQ1467" i="52"/>
  <c r="BP1467" i="52"/>
  <c r="BO1467" i="52"/>
  <c r="BN1467" i="52"/>
  <c r="BM1467" i="52"/>
  <c r="BL1467" i="52"/>
  <c r="BJ1467" i="52"/>
  <c r="BI1467" i="52"/>
  <c r="BH1467" i="52"/>
  <c r="BG1467" i="52"/>
  <c r="BF1467" i="52"/>
  <c r="BE1467" i="52"/>
  <c r="BD1467" i="52"/>
  <c r="BC1467" i="52"/>
  <c r="BB1467" i="52"/>
  <c r="BS1467" i="52" s="1"/>
  <c r="BA1467" i="52"/>
  <c r="CA1467" i="52" s="1"/>
  <c r="AY1467" i="52"/>
  <c r="AX1467" i="52"/>
  <c r="AW1467" i="52"/>
  <c r="CA1466" i="52"/>
  <c r="BZ1466" i="52"/>
  <c r="BX1466" i="52"/>
  <c r="BW1466" i="52"/>
  <c r="BV1466" i="52"/>
  <c r="BU1466" i="52"/>
  <c r="BT1466" i="52"/>
  <c r="BR1466" i="52"/>
  <c r="BQ1466" i="52"/>
  <c r="BP1466" i="52"/>
  <c r="BO1466" i="52"/>
  <c r="BN1466" i="52"/>
  <c r="BM1466" i="52"/>
  <c r="BL1466" i="52"/>
  <c r="BK1466" i="52"/>
  <c r="BJ1466" i="52"/>
  <c r="BI1466" i="52"/>
  <c r="BH1466" i="52"/>
  <c r="BG1466" i="52"/>
  <c r="BF1466" i="52"/>
  <c r="BD1466" i="52"/>
  <c r="BC1466" i="52"/>
  <c r="BB1466" i="52"/>
  <c r="BY1466" i="52" s="1"/>
  <c r="BA1466" i="52"/>
  <c r="BE1466" i="52" s="1"/>
  <c r="AY1466" i="52"/>
  <c r="AX1466" i="52"/>
  <c r="AW1466" i="52"/>
  <c r="BZ1465" i="52"/>
  <c r="BX1465" i="52"/>
  <c r="BV1465" i="52"/>
  <c r="BT1465" i="52"/>
  <c r="BR1465" i="52"/>
  <c r="BP1465" i="52"/>
  <c r="BN1465" i="52"/>
  <c r="BL1465" i="52"/>
  <c r="BJ1465" i="52"/>
  <c r="BH1465" i="52"/>
  <c r="BF1465" i="52"/>
  <c r="BD1465" i="52"/>
  <c r="BC1465" i="52"/>
  <c r="BB1465" i="52"/>
  <c r="BO1465" i="52" s="1"/>
  <c r="BA1465" i="52"/>
  <c r="AY1465" i="52"/>
  <c r="AX1465" i="52"/>
  <c r="AW1465" i="52"/>
  <c r="BZ1464" i="52"/>
  <c r="BX1464" i="52"/>
  <c r="BW1464" i="52"/>
  <c r="BV1464" i="52"/>
  <c r="BU1464" i="52"/>
  <c r="BT1464" i="52"/>
  <c r="BS1464" i="52"/>
  <c r="BR1464" i="52"/>
  <c r="BQ1464" i="52"/>
  <c r="BP1464" i="52"/>
  <c r="BO1464" i="52"/>
  <c r="BN1464" i="52"/>
  <c r="BM1464" i="52"/>
  <c r="BL1464" i="52"/>
  <c r="BK1464" i="52"/>
  <c r="BJ1464" i="52"/>
  <c r="BI1464" i="52"/>
  <c r="BH1464" i="52"/>
  <c r="BG1464" i="52"/>
  <c r="BF1464" i="52"/>
  <c r="BD1464" i="52"/>
  <c r="BC1464" i="52"/>
  <c r="BB1464" i="52"/>
  <c r="CA1464" i="52" s="1"/>
  <c r="BA1464" i="52"/>
  <c r="BE1464" i="52" s="1"/>
  <c r="AY1464" i="52"/>
  <c r="AX1464" i="52"/>
  <c r="AW1464" i="52"/>
  <c r="CA1463" i="52"/>
  <c r="BZ1463" i="52"/>
  <c r="BX1463" i="52"/>
  <c r="BW1463" i="52"/>
  <c r="BV1463" i="52"/>
  <c r="BT1463" i="52"/>
  <c r="BS1463" i="52"/>
  <c r="BR1463" i="52"/>
  <c r="BQ1463" i="52"/>
  <c r="BP1463" i="52"/>
  <c r="BO1463" i="52"/>
  <c r="BN1463" i="52"/>
  <c r="BL1463" i="52"/>
  <c r="BK1463" i="52"/>
  <c r="BJ1463" i="52"/>
  <c r="BI1463" i="52"/>
  <c r="BH1463" i="52"/>
  <c r="BG1463" i="52"/>
  <c r="BF1463" i="52"/>
  <c r="BE1463" i="52"/>
  <c r="BD1463" i="52"/>
  <c r="BC1463" i="52"/>
  <c r="BB1463" i="52"/>
  <c r="BY1463" i="52" s="1"/>
  <c r="BA1463" i="52"/>
  <c r="AY1463" i="52"/>
  <c r="AX1463" i="52"/>
  <c r="AW1463" i="52"/>
  <c r="CA1462" i="52"/>
  <c r="BZ1462" i="52"/>
  <c r="BX1462" i="52"/>
  <c r="BW1462" i="52"/>
  <c r="BV1462" i="52"/>
  <c r="BU1462" i="52"/>
  <c r="BT1462" i="52"/>
  <c r="BR1462" i="52"/>
  <c r="BQ1462" i="52"/>
  <c r="BP1462" i="52"/>
  <c r="BO1462" i="52"/>
  <c r="BN1462" i="52"/>
  <c r="BM1462" i="52"/>
  <c r="BL1462" i="52"/>
  <c r="BK1462" i="52"/>
  <c r="BJ1462" i="52"/>
  <c r="BI1462" i="52"/>
  <c r="BH1462" i="52"/>
  <c r="BG1462" i="52"/>
  <c r="BF1462" i="52"/>
  <c r="BD1462" i="52"/>
  <c r="BC1462" i="52"/>
  <c r="BB1462" i="52"/>
  <c r="BY1462" i="52" s="1"/>
  <c r="BA1462" i="52"/>
  <c r="BS1462" i="52" s="1"/>
  <c r="AY1462" i="52"/>
  <c r="AX1462" i="52"/>
  <c r="AW1462" i="52"/>
  <c r="BZ1461" i="52"/>
  <c r="BX1461" i="52"/>
  <c r="BV1461" i="52"/>
  <c r="BT1461" i="52"/>
  <c r="BR1461" i="52"/>
  <c r="BP1461" i="52"/>
  <c r="BN1461" i="52"/>
  <c r="BL1461" i="52"/>
  <c r="BJ1461" i="52"/>
  <c r="BH1461" i="52"/>
  <c r="BF1461" i="52"/>
  <c r="BD1461" i="52"/>
  <c r="BC1461" i="52"/>
  <c r="BB1461" i="52"/>
  <c r="BO1461" i="52" s="1"/>
  <c r="BA1461" i="52"/>
  <c r="AY1461" i="52"/>
  <c r="AX1461" i="52"/>
  <c r="AW1461" i="52"/>
  <c r="BZ1460" i="52"/>
  <c r="BX1460" i="52"/>
  <c r="BW1460" i="52"/>
  <c r="BV1460" i="52"/>
  <c r="BU1460" i="52"/>
  <c r="BT1460" i="52"/>
  <c r="BS1460" i="52"/>
  <c r="BR1460" i="52"/>
  <c r="BQ1460" i="52"/>
  <c r="BP1460" i="52"/>
  <c r="BO1460" i="52"/>
  <c r="BN1460" i="52"/>
  <c r="BM1460" i="52"/>
  <c r="BL1460" i="52"/>
  <c r="BK1460" i="52"/>
  <c r="BJ1460" i="52"/>
  <c r="BI1460" i="52"/>
  <c r="BH1460" i="52"/>
  <c r="BG1460" i="52"/>
  <c r="BF1460" i="52"/>
  <c r="BD1460" i="52"/>
  <c r="BC1460" i="52"/>
  <c r="BB1460" i="52"/>
  <c r="CA1460" i="52" s="1"/>
  <c r="BA1460" i="52"/>
  <c r="BE1460" i="52" s="1"/>
  <c r="AY1460" i="52"/>
  <c r="AX1460" i="52"/>
  <c r="AW1460" i="52"/>
  <c r="CA1459" i="52"/>
  <c r="BZ1459" i="52"/>
  <c r="BX1459" i="52"/>
  <c r="BW1459" i="52"/>
  <c r="BV1459" i="52"/>
  <c r="BT1459" i="52"/>
  <c r="BS1459" i="52"/>
  <c r="BR1459" i="52"/>
  <c r="BQ1459" i="52"/>
  <c r="BP1459" i="52"/>
  <c r="BO1459" i="52"/>
  <c r="BN1459" i="52"/>
  <c r="BL1459" i="52"/>
  <c r="BK1459" i="52"/>
  <c r="BJ1459" i="52"/>
  <c r="BI1459" i="52"/>
  <c r="BH1459" i="52"/>
  <c r="BG1459" i="52"/>
  <c r="BF1459" i="52"/>
  <c r="BE1459" i="52"/>
  <c r="BD1459" i="52"/>
  <c r="BC1459" i="52"/>
  <c r="BB1459" i="52"/>
  <c r="BU1459" i="52" s="1"/>
  <c r="BA1459" i="52"/>
  <c r="AY1459" i="52"/>
  <c r="AX1459" i="52"/>
  <c r="AW1459" i="52"/>
  <c r="CA1458" i="52"/>
  <c r="BZ1458" i="52"/>
  <c r="BX1458" i="52"/>
  <c r="BW1458" i="52"/>
  <c r="BV1458" i="52"/>
  <c r="BU1458" i="52"/>
  <c r="BT1458" i="52"/>
  <c r="BR1458" i="52"/>
  <c r="BQ1458" i="52"/>
  <c r="BP1458" i="52"/>
  <c r="BO1458" i="52"/>
  <c r="BN1458" i="52"/>
  <c r="BM1458" i="52"/>
  <c r="BL1458" i="52"/>
  <c r="BK1458" i="52"/>
  <c r="BJ1458" i="52"/>
  <c r="BI1458" i="52"/>
  <c r="BH1458" i="52"/>
  <c r="BG1458" i="52"/>
  <c r="BF1458" i="52"/>
  <c r="BD1458" i="52"/>
  <c r="BC1458" i="52"/>
  <c r="BB1458" i="52"/>
  <c r="BY1458" i="52" s="1"/>
  <c r="BA1458" i="52"/>
  <c r="BE1458" i="52" s="1"/>
  <c r="AY1458" i="52"/>
  <c r="AX1458" i="52"/>
  <c r="AW1458" i="52"/>
  <c r="BZ1457" i="52"/>
  <c r="BX1457" i="52"/>
  <c r="BV1457" i="52"/>
  <c r="BT1457" i="52"/>
  <c r="BR1457" i="52"/>
  <c r="BP1457" i="52"/>
  <c r="BN1457" i="52"/>
  <c r="BL1457" i="52"/>
  <c r="BJ1457" i="52"/>
  <c r="BH1457" i="52"/>
  <c r="BF1457" i="52"/>
  <c r="BD1457" i="52"/>
  <c r="BC1457" i="52"/>
  <c r="BB1457" i="52"/>
  <c r="BO1457" i="52" s="1"/>
  <c r="BA1457" i="52"/>
  <c r="AY1457" i="52"/>
  <c r="AX1457" i="52"/>
  <c r="AW1457" i="52"/>
  <c r="BZ1456" i="52"/>
  <c r="BX1456" i="52"/>
  <c r="BW1456" i="52"/>
  <c r="BV1456" i="52"/>
  <c r="BU1456" i="52"/>
  <c r="BT1456" i="52"/>
  <c r="BS1456" i="52"/>
  <c r="BR1456" i="52"/>
  <c r="BQ1456" i="52"/>
  <c r="BP1456" i="52"/>
  <c r="BO1456" i="52"/>
  <c r="BN1456" i="52"/>
  <c r="BM1456" i="52"/>
  <c r="BL1456" i="52"/>
  <c r="BK1456" i="52"/>
  <c r="BJ1456" i="52"/>
  <c r="BI1456" i="52"/>
  <c r="BH1456" i="52"/>
  <c r="BG1456" i="52"/>
  <c r="BF1456" i="52"/>
  <c r="BD1456" i="52"/>
  <c r="BC1456" i="52"/>
  <c r="BB1456" i="52"/>
  <c r="CA1456" i="52" s="1"/>
  <c r="BA1456" i="52"/>
  <c r="BE1456" i="52" s="1"/>
  <c r="AY1456" i="52"/>
  <c r="AX1456" i="52"/>
  <c r="AW1456" i="52"/>
  <c r="CA1455" i="52"/>
  <c r="BZ1455" i="52"/>
  <c r="BX1455" i="52"/>
  <c r="BW1455" i="52"/>
  <c r="BV1455" i="52"/>
  <c r="BT1455" i="52"/>
  <c r="BS1455" i="52"/>
  <c r="BR1455" i="52"/>
  <c r="BQ1455" i="52"/>
  <c r="BP1455" i="52"/>
  <c r="BO1455" i="52"/>
  <c r="BN1455" i="52"/>
  <c r="BL1455" i="52"/>
  <c r="BK1455" i="52"/>
  <c r="BJ1455" i="52"/>
  <c r="BI1455" i="52"/>
  <c r="BH1455" i="52"/>
  <c r="BG1455" i="52"/>
  <c r="BF1455" i="52"/>
  <c r="BE1455" i="52"/>
  <c r="BD1455" i="52"/>
  <c r="BC1455" i="52"/>
  <c r="BB1455" i="52"/>
  <c r="BU1455" i="52" s="1"/>
  <c r="BA1455" i="52"/>
  <c r="AY1455" i="52"/>
  <c r="AX1455" i="52"/>
  <c r="AW1455" i="52"/>
  <c r="CA1454" i="52"/>
  <c r="BZ1454" i="52"/>
  <c r="BX1454" i="52"/>
  <c r="BW1454" i="52"/>
  <c r="BV1454" i="52"/>
  <c r="BU1454" i="52"/>
  <c r="BT1454" i="52"/>
  <c r="BR1454" i="52"/>
  <c r="BQ1454" i="52"/>
  <c r="BP1454" i="52"/>
  <c r="BO1454" i="52"/>
  <c r="BN1454" i="52"/>
  <c r="BM1454" i="52"/>
  <c r="BL1454" i="52"/>
  <c r="BK1454" i="52"/>
  <c r="BJ1454" i="52"/>
  <c r="BI1454" i="52"/>
  <c r="BH1454" i="52"/>
  <c r="BG1454" i="52"/>
  <c r="BF1454" i="52"/>
  <c r="BD1454" i="52"/>
  <c r="BC1454" i="52"/>
  <c r="BB1454" i="52"/>
  <c r="BY1454" i="52" s="1"/>
  <c r="BA1454" i="52"/>
  <c r="BS1454" i="52" s="1"/>
  <c r="AY1454" i="52"/>
  <c r="AX1454" i="52"/>
  <c r="AW1454" i="52"/>
  <c r="BZ1453" i="52"/>
  <c r="BX1453" i="52"/>
  <c r="BV1453" i="52"/>
  <c r="BT1453" i="52"/>
  <c r="BR1453" i="52"/>
  <c r="BP1453" i="52"/>
  <c r="BN1453" i="52"/>
  <c r="BL1453" i="52"/>
  <c r="BJ1453" i="52"/>
  <c r="BH1453" i="52"/>
  <c r="BF1453" i="52"/>
  <c r="BD1453" i="52"/>
  <c r="BC1453" i="52"/>
  <c r="BB1453" i="52"/>
  <c r="BO1453" i="52" s="1"/>
  <c r="BA1453" i="52"/>
  <c r="BS1453" i="52" s="1"/>
  <c r="AY1453" i="52"/>
  <c r="AX1453" i="52"/>
  <c r="AW1453" i="52"/>
  <c r="BZ1452" i="52"/>
  <c r="BY1452" i="52"/>
  <c r="BX1452" i="52"/>
  <c r="BV1452" i="52"/>
  <c r="BU1452" i="52"/>
  <c r="BT1452" i="52"/>
  <c r="BS1452" i="52"/>
  <c r="BR1452" i="52"/>
  <c r="BQ1452" i="52"/>
  <c r="BP1452" i="52"/>
  <c r="BO1452" i="52"/>
  <c r="BN1452" i="52"/>
  <c r="BM1452" i="52"/>
  <c r="BL1452" i="52"/>
  <c r="BK1452" i="52"/>
  <c r="BJ1452" i="52"/>
  <c r="BI1452" i="52"/>
  <c r="BH1452" i="52"/>
  <c r="BG1452" i="52"/>
  <c r="BF1452" i="52"/>
  <c r="BD1452" i="52"/>
  <c r="BC1452" i="52"/>
  <c r="BB1452" i="52"/>
  <c r="CA1452" i="52" s="1"/>
  <c r="BA1452" i="52"/>
  <c r="BE1452" i="52" s="1"/>
  <c r="AY1452" i="52"/>
  <c r="AX1452" i="52"/>
  <c r="AW1452" i="52"/>
  <c r="CA1451" i="52"/>
  <c r="BZ1451" i="52"/>
  <c r="BY1451" i="52"/>
  <c r="BX1451" i="52"/>
  <c r="BV1451" i="52"/>
  <c r="BT1451" i="52"/>
  <c r="BS1451" i="52"/>
  <c r="BR1451" i="52"/>
  <c r="BQ1451" i="52"/>
  <c r="BP1451" i="52"/>
  <c r="BO1451" i="52"/>
  <c r="BN1451" i="52"/>
  <c r="BL1451" i="52"/>
  <c r="BK1451" i="52"/>
  <c r="BJ1451" i="52"/>
  <c r="BI1451" i="52"/>
  <c r="BH1451" i="52"/>
  <c r="BG1451" i="52"/>
  <c r="BF1451" i="52"/>
  <c r="BE1451" i="52"/>
  <c r="BD1451" i="52"/>
  <c r="BC1451" i="52"/>
  <c r="BB1451" i="52"/>
  <c r="BU1451" i="52" s="1"/>
  <c r="BA1451" i="52"/>
  <c r="AY1451" i="52"/>
  <c r="AX1451" i="52"/>
  <c r="AW1451" i="52"/>
  <c r="CA1450" i="52"/>
  <c r="BZ1450" i="52"/>
  <c r="BY1450" i="52"/>
  <c r="BX1450" i="52"/>
  <c r="BV1450" i="52"/>
  <c r="BU1450" i="52"/>
  <c r="BT1450" i="52"/>
  <c r="BR1450" i="52"/>
  <c r="BQ1450" i="52"/>
  <c r="BP1450" i="52"/>
  <c r="BO1450" i="52"/>
  <c r="BN1450" i="52"/>
  <c r="BM1450" i="52"/>
  <c r="BL1450" i="52"/>
  <c r="BK1450" i="52"/>
  <c r="BJ1450" i="52"/>
  <c r="BI1450" i="52"/>
  <c r="BH1450" i="52"/>
  <c r="BG1450" i="52"/>
  <c r="BF1450" i="52"/>
  <c r="BD1450" i="52"/>
  <c r="BC1450" i="52"/>
  <c r="BB1450" i="52"/>
  <c r="BW1450" i="52" s="1"/>
  <c r="BA1450" i="52"/>
  <c r="BE1450" i="52" s="1"/>
  <c r="AY1450" i="52"/>
  <c r="AX1450" i="52"/>
  <c r="AW1450" i="52"/>
  <c r="BZ1449" i="52"/>
  <c r="BX1449" i="52"/>
  <c r="BV1449" i="52"/>
  <c r="BT1449" i="52"/>
  <c r="BR1449" i="52"/>
  <c r="BP1449" i="52"/>
  <c r="BN1449" i="52"/>
  <c r="BL1449" i="52"/>
  <c r="BJ1449" i="52"/>
  <c r="BH1449" i="52"/>
  <c r="BF1449" i="52"/>
  <c r="BD1449" i="52"/>
  <c r="BC1449" i="52"/>
  <c r="BB1449" i="52"/>
  <c r="BO1449" i="52" s="1"/>
  <c r="BA1449" i="52"/>
  <c r="BY1449" i="52" s="1"/>
  <c r="AY1449" i="52"/>
  <c r="AX1449" i="52"/>
  <c r="AW1449" i="52"/>
  <c r="BZ1448" i="52"/>
  <c r="BY1448" i="52"/>
  <c r="BX1448" i="52"/>
  <c r="BV1448" i="52"/>
  <c r="BU1448" i="52"/>
  <c r="BT1448" i="52"/>
  <c r="BS1448" i="52"/>
  <c r="BR1448" i="52"/>
  <c r="BQ1448" i="52"/>
  <c r="BP1448" i="52"/>
  <c r="BO1448" i="52"/>
  <c r="BN1448" i="52"/>
  <c r="BM1448" i="52"/>
  <c r="BL1448" i="52"/>
  <c r="BK1448" i="52"/>
  <c r="BJ1448" i="52"/>
  <c r="BI1448" i="52"/>
  <c r="BH1448" i="52"/>
  <c r="BG1448" i="52"/>
  <c r="BF1448" i="52"/>
  <c r="BD1448" i="52"/>
  <c r="BC1448" i="52"/>
  <c r="BB1448" i="52"/>
  <c r="CA1448" i="52" s="1"/>
  <c r="BA1448" i="52"/>
  <c r="BE1448" i="52" s="1"/>
  <c r="AY1448" i="52"/>
  <c r="AX1448" i="52"/>
  <c r="AW1448" i="52"/>
  <c r="CA1447" i="52"/>
  <c r="BZ1447" i="52"/>
  <c r="BY1447" i="52"/>
  <c r="BX1447" i="52"/>
  <c r="BV1447" i="52"/>
  <c r="BT1447" i="52"/>
  <c r="BS1447" i="52"/>
  <c r="BR1447" i="52"/>
  <c r="BQ1447" i="52"/>
  <c r="BP1447" i="52"/>
  <c r="BO1447" i="52"/>
  <c r="BN1447" i="52"/>
  <c r="BL1447" i="52"/>
  <c r="BK1447" i="52"/>
  <c r="BJ1447" i="52"/>
  <c r="BI1447" i="52"/>
  <c r="BH1447" i="52"/>
  <c r="BG1447" i="52"/>
  <c r="BF1447" i="52"/>
  <c r="BE1447" i="52"/>
  <c r="BD1447" i="52"/>
  <c r="BC1447" i="52"/>
  <c r="BB1447" i="52"/>
  <c r="BW1447" i="52" s="1"/>
  <c r="BA1447" i="52"/>
  <c r="AY1447" i="52"/>
  <c r="AX1447" i="52"/>
  <c r="AW1447" i="52"/>
  <c r="CA1446" i="52"/>
  <c r="BZ1446" i="52"/>
  <c r="BY1446" i="52"/>
  <c r="BX1446" i="52"/>
  <c r="BV1446" i="52"/>
  <c r="BU1446" i="52"/>
  <c r="BT1446" i="52"/>
  <c r="BR1446" i="52"/>
  <c r="BQ1446" i="52"/>
  <c r="BP1446" i="52"/>
  <c r="BO1446" i="52"/>
  <c r="BN1446" i="52"/>
  <c r="BM1446" i="52"/>
  <c r="BL1446" i="52"/>
  <c r="BK1446" i="52"/>
  <c r="BJ1446" i="52"/>
  <c r="BI1446" i="52"/>
  <c r="BH1446" i="52"/>
  <c r="BG1446" i="52"/>
  <c r="BF1446" i="52"/>
  <c r="BD1446" i="52"/>
  <c r="BC1446" i="52"/>
  <c r="BB1446" i="52"/>
  <c r="BW1446" i="52" s="1"/>
  <c r="BA1446" i="52"/>
  <c r="BS1446" i="52" s="1"/>
  <c r="AY1446" i="52"/>
  <c r="AX1446" i="52"/>
  <c r="AW1446" i="52"/>
  <c r="BZ1445" i="52"/>
  <c r="BX1445" i="52"/>
  <c r="BV1445" i="52"/>
  <c r="BT1445" i="52"/>
  <c r="BR1445" i="52"/>
  <c r="BP1445" i="52"/>
  <c r="BN1445" i="52"/>
  <c r="BL1445" i="52"/>
  <c r="BJ1445" i="52"/>
  <c r="BH1445" i="52"/>
  <c r="BF1445" i="52"/>
  <c r="BD1445" i="52"/>
  <c r="BC1445" i="52"/>
  <c r="BB1445" i="52"/>
  <c r="BO1445" i="52" s="1"/>
  <c r="BA1445" i="52"/>
  <c r="BY1445" i="52" s="1"/>
  <c r="AY1445" i="52"/>
  <c r="AX1445" i="52"/>
  <c r="AW1445" i="52"/>
  <c r="BZ1444" i="52"/>
  <c r="BY1444" i="52"/>
  <c r="BX1444" i="52"/>
  <c r="BV1444" i="52"/>
  <c r="BU1444" i="52"/>
  <c r="BT1444" i="52"/>
  <c r="BS1444" i="52"/>
  <c r="BR1444" i="52"/>
  <c r="BQ1444" i="52"/>
  <c r="BP1444" i="52"/>
  <c r="BO1444" i="52"/>
  <c r="BN1444" i="52"/>
  <c r="BM1444" i="52"/>
  <c r="BL1444" i="52"/>
  <c r="BK1444" i="52"/>
  <c r="BJ1444" i="52"/>
  <c r="BI1444" i="52"/>
  <c r="BH1444" i="52"/>
  <c r="BG1444" i="52"/>
  <c r="BF1444" i="52"/>
  <c r="BD1444" i="52"/>
  <c r="BC1444" i="52"/>
  <c r="BB1444" i="52"/>
  <c r="CA1444" i="52" s="1"/>
  <c r="BA1444" i="52"/>
  <c r="BE1444" i="52" s="1"/>
  <c r="AY1444" i="52"/>
  <c r="AX1444" i="52"/>
  <c r="AW1444" i="52"/>
  <c r="CA1443" i="52"/>
  <c r="BZ1443" i="52"/>
  <c r="BY1443" i="52"/>
  <c r="BX1443" i="52"/>
  <c r="BV1443" i="52"/>
  <c r="BT1443" i="52"/>
  <c r="BS1443" i="52"/>
  <c r="BR1443" i="52"/>
  <c r="BQ1443" i="52"/>
  <c r="BP1443" i="52"/>
  <c r="BO1443" i="52"/>
  <c r="BN1443" i="52"/>
  <c r="BL1443" i="52"/>
  <c r="BK1443" i="52"/>
  <c r="BJ1443" i="52"/>
  <c r="BI1443" i="52"/>
  <c r="BH1443" i="52"/>
  <c r="BG1443" i="52"/>
  <c r="BF1443" i="52"/>
  <c r="BE1443" i="52"/>
  <c r="BD1443" i="52"/>
  <c r="BC1443" i="52"/>
  <c r="BB1443" i="52"/>
  <c r="BW1443" i="52" s="1"/>
  <c r="BA1443" i="52"/>
  <c r="AY1443" i="52"/>
  <c r="AX1443" i="52"/>
  <c r="AW1443" i="52"/>
  <c r="CA1442" i="52"/>
  <c r="BZ1442" i="52"/>
  <c r="BY1442" i="52"/>
  <c r="BX1442" i="52"/>
  <c r="BV1442" i="52"/>
  <c r="BU1442" i="52"/>
  <c r="BT1442" i="52"/>
  <c r="BR1442" i="52"/>
  <c r="BQ1442" i="52"/>
  <c r="BP1442" i="52"/>
  <c r="BO1442" i="52"/>
  <c r="BN1442" i="52"/>
  <c r="BM1442" i="52"/>
  <c r="BL1442" i="52"/>
  <c r="BK1442" i="52"/>
  <c r="BJ1442" i="52"/>
  <c r="BI1442" i="52"/>
  <c r="BH1442" i="52"/>
  <c r="BG1442" i="52"/>
  <c r="BF1442" i="52"/>
  <c r="BD1442" i="52"/>
  <c r="BC1442" i="52"/>
  <c r="BB1442" i="52"/>
  <c r="BW1442" i="52" s="1"/>
  <c r="BA1442" i="52"/>
  <c r="BE1442" i="52" s="1"/>
  <c r="AY1442" i="52"/>
  <c r="AX1442" i="52"/>
  <c r="AW1442" i="52"/>
  <c r="BZ1441" i="52"/>
  <c r="BX1441" i="52"/>
  <c r="BV1441" i="52"/>
  <c r="BT1441" i="52"/>
  <c r="BR1441" i="52"/>
  <c r="BP1441" i="52"/>
  <c r="BN1441" i="52"/>
  <c r="BL1441" i="52"/>
  <c r="BJ1441" i="52"/>
  <c r="BH1441" i="52"/>
  <c r="BF1441" i="52"/>
  <c r="BD1441" i="52"/>
  <c r="BC1441" i="52"/>
  <c r="BB1441" i="52"/>
  <c r="BO1441" i="52" s="1"/>
  <c r="BA1441" i="52"/>
  <c r="AY1441" i="52"/>
  <c r="AX1441" i="52"/>
  <c r="AW1441" i="52"/>
  <c r="BZ1440" i="52"/>
  <c r="BY1440" i="52"/>
  <c r="BX1440" i="52"/>
  <c r="BV1440" i="52"/>
  <c r="BU1440" i="52"/>
  <c r="BT1440" i="52"/>
  <c r="BS1440" i="52"/>
  <c r="BR1440" i="52"/>
  <c r="BQ1440" i="52"/>
  <c r="BP1440" i="52"/>
  <c r="BO1440" i="52"/>
  <c r="BN1440" i="52"/>
  <c r="BM1440" i="52"/>
  <c r="BL1440" i="52"/>
  <c r="BK1440" i="52"/>
  <c r="BJ1440" i="52"/>
  <c r="BI1440" i="52"/>
  <c r="BH1440" i="52"/>
  <c r="BG1440" i="52"/>
  <c r="BF1440" i="52"/>
  <c r="BD1440" i="52"/>
  <c r="BC1440" i="52"/>
  <c r="BB1440" i="52"/>
  <c r="CA1440" i="52" s="1"/>
  <c r="BA1440" i="52"/>
  <c r="BE1440" i="52" s="1"/>
  <c r="AY1440" i="52"/>
  <c r="AX1440" i="52"/>
  <c r="AW1440" i="52"/>
  <c r="CA1439" i="52"/>
  <c r="BZ1439" i="52"/>
  <c r="BY1439" i="52"/>
  <c r="BX1439" i="52"/>
  <c r="BV1439" i="52"/>
  <c r="BT1439" i="52"/>
  <c r="BS1439" i="52"/>
  <c r="BR1439" i="52"/>
  <c r="BQ1439" i="52"/>
  <c r="BP1439" i="52"/>
  <c r="BO1439" i="52"/>
  <c r="BN1439" i="52"/>
  <c r="BL1439" i="52"/>
  <c r="BK1439" i="52"/>
  <c r="BJ1439" i="52"/>
  <c r="BI1439" i="52"/>
  <c r="BH1439" i="52"/>
  <c r="BG1439" i="52"/>
  <c r="BF1439" i="52"/>
  <c r="BE1439" i="52"/>
  <c r="BD1439" i="52"/>
  <c r="BC1439" i="52"/>
  <c r="BB1439" i="52"/>
  <c r="BU1439" i="52" s="1"/>
  <c r="BA1439" i="52"/>
  <c r="AY1439" i="52"/>
  <c r="AX1439" i="52"/>
  <c r="AW1439" i="52"/>
  <c r="CA1438" i="52"/>
  <c r="BZ1438" i="52"/>
  <c r="BY1438" i="52"/>
  <c r="BX1438" i="52"/>
  <c r="BV1438" i="52"/>
  <c r="BU1438" i="52"/>
  <c r="BT1438" i="52"/>
  <c r="BR1438" i="52"/>
  <c r="BQ1438" i="52"/>
  <c r="BP1438" i="52"/>
  <c r="BO1438" i="52"/>
  <c r="BN1438" i="52"/>
  <c r="BM1438" i="52"/>
  <c r="BL1438" i="52"/>
  <c r="BK1438" i="52"/>
  <c r="BJ1438" i="52"/>
  <c r="BI1438" i="52"/>
  <c r="BH1438" i="52"/>
  <c r="BG1438" i="52"/>
  <c r="BF1438" i="52"/>
  <c r="BD1438" i="52"/>
  <c r="BC1438" i="52"/>
  <c r="BB1438" i="52"/>
  <c r="BW1438" i="52" s="1"/>
  <c r="BA1438" i="52"/>
  <c r="BS1438" i="52" s="1"/>
  <c r="AY1438" i="52"/>
  <c r="AX1438" i="52"/>
  <c r="AW1438" i="52"/>
  <c r="BZ1437" i="52"/>
  <c r="BX1437" i="52"/>
  <c r="BV1437" i="52"/>
  <c r="BT1437" i="52"/>
  <c r="BR1437" i="52"/>
  <c r="BP1437" i="52"/>
  <c r="BN1437" i="52"/>
  <c r="BL1437" i="52"/>
  <c r="BJ1437" i="52"/>
  <c r="BH1437" i="52"/>
  <c r="BF1437" i="52"/>
  <c r="BD1437" i="52"/>
  <c r="BC1437" i="52"/>
  <c r="BB1437" i="52"/>
  <c r="BO1437" i="52" s="1"/>
  <c r="BA1437" i="52"/>
  <c r="BY1437" i="52" s="1"/>
  <c r="AY1437" i="52"/>
  <c r="AX1437" i="52"/>
  <c r="AW1437" i="52"/>
  <c r="BZ1436" i="52"/>
  <c r="BY1436" i="52"/>
  <c r="BX1436" i="52"/>
  <c r="BV1436" i="52"/>
  <c r="BU1436" i="52"/>
  <c r="BT1436" i="52"/>
  <c r="BS1436" i="52"/>
  <c r="BR1436" i="52"/>
  <c r="BQ1436" i="52"/>
  <c r="BP1436" i="52"/>
  <c r="BO1436" i="52"/>
  <c r="BN1436" i="52"/>
  <c r="BM1436" i="52"/>
  <c r="BL1436" i="52"/>
  <c r="BK1436" i="52"/>
  <c r="BJ1436" i="52"/>
  <c r="BI1436" i="52"/>
  <c r="BH1436" i="52"/>
  <c r="BG1436" i="52"/>
  <c r="BF1436" i="52"/>
  <c r="BD1436" i="52"/>
  <c r="BC1436" i="52"/>
  <c r="BB1436" i="52"/>
  <c r="CA1436" i="52" s="1"/>
  <c r="BA1436" i="52"/>
  <c r="BE1436" i="52" s="1"/>
  <c r="AY1436" i="52"/>
  <c r="AX1436" i="52"/>
  <c r="AW1436" i="52"/>
  <c r="CA1435" i="52"/>
  <c r="BZ1435" i="52"/>
  <c r="BY1435" i="52"/>
  <c r="BX1435" i="52"/>
  <c r="BV1435" i="52"/>
  <c r="BT1435" i="52"/>
  <c r="BS1435" i="52"/>
  <c r="BR1435" i="52"/>
  <c r="BQ1435" i="52"/>
  <c r="BP1435" i="52"/>
  <c r="BO1435" i="52"/>
  <c r="BN1435" i="52"/>
  <c r="BL1435" i="52"/>
  <c r="BK1435" i="52"/>
  <c r="BJ1435" i="52"/>
  <c r="BI1435" i="52"/>
  <c r="BH1435" i="52"/>
  <c r="BG1435" i="52"/>
  <c r="BF1435" i="52"/>
  <c r="BE1435" i="52"/>
  <c r="BD1435" i="52"/>
  <c r="BC1435" i="52"/>
  <c r="BB1435" i="52"/>
  <c r="BU1435" i="52" s="1"/>
  <c r="BA1435" i="52"/>
  <c r="AY1435" i="52"/>
  <c r="AX1435" i="52"/>
  <c r="AW1435" i="52"/>
  <c r="CA1434" i="52"/>
  <c r="BZ1434" i="52"/>
  <c r="BY1434" i="52"/>
  <c r="BX1434" i="52"/>
  <c r="BV1434" i="52"/>
  <c r="BU1434" i="52"/>
  <c r="BT1434" i="52"/>
  <c r="BR1434" i="52"/>
  <c r="BQ1434" i="52"/>
  <c r="BP1434" i="52"/>
  <c r="BO1434" i="52"/>
  <c r="BN1434" i="52"/>
  <c r="BM1434" i="52"/>
  <c r="BL1434" i="52"/>
  <c r="BK1434" i="52"/>
  <c r="BJ1434" i="52"/>
  <c r="BI1434" i="52"/>
  <c r="BH1434" i="52"/>
  <c r="BG1434" i="52"/>
  <c r="BF1434" i="52"/>
  <c r="BD1434" i="52"/>
  <c r="BC1434" i="52"/>
  <c r="BB1434" i="52"/>
  <c r="BW1434" i="52" s="1"/>
  <c r="BA1434" i="52"/>
  <c r="BE1434" i="52" s="1"/>
  <c r="AY1434" i="52"/>
  <c r="AX1434" i="52"/>
  <c r="AW1434" i="52"/>
  <c r="BZ1433" i="52"/>
  <c r="BX1433" i="52"/>
  <c r="BV1433" i="52"/>
  <c r="BT1433" i="52"/>
  <c r="BR1433" i="52"/>
  <c r="BP1433" i="52"/>
  <c r="BN1433" i="52"/>
  <c r="BL1433" i="52"/>
  <c r="BJ1433" i="52"/>
  <c r="BH1433" i="52"/>
  <c r="BF1433" i="52"/>
  <c r="BD1433" i="52"/>
  <c r="BC1433" i="52"/>
  <c r="BB1433" i="52"/>
  <c r="BO1433" i="52" s="1"/>
  <c r="BA1433" i="52"/>
  <c r="BY1433" i="52" s="1"/>
  <c r="AY1433" i="52"/>
  <c r="AX1433" i="52"/>
  <c r="AW1433" i="52"/>
  <c r="BZ1432" i="52"/>
  <c r="BY1432" i="52"/>
  <c r="BX1432" i="52"/>
  <c r="BV1432" i="52"/>
  <c r="BU1432" i="52"/>
  <c r="BT1432" i="52"/>
  <c r="BS1432" i="52"/>
  <c r="BR1432" i="52"/>
  <c r="BQ1432" i="52"/>
  <c r="BP1432" i="52"/>
  <c r="BO1432" i="52"/>
  <c r="BN1432" i="52"/>
  <c r="BM1432" i="52"/>
  <c r="BL1432" i="52"/>
  <c r="BK1432" i="52"/>
  <c r="BJ1432" i="52"/>
  <c r="BI1432" i="52"/>
  <c r="BH1432" i="52"/>
  <c r="BG1432" i="52"/>
  <c r="BF1432" i="52"/>
  <c r="BD1432" i="52"/>
  <c r="BC1432" i="52"/>
  <c r="BB1432" i="52"/>
  <c r="CA1432" i="52" s="1"/>
  <c r="BA1432" i="52"/>
  <c r="BE1432" i="52" s="1"/>
  <c r="AY1432" i="52"/>
  <c r="AX1432" i="52"/>
  <c r="AW1432" i="52"/>
  <c r="CA1431" i="52"/>
  <c r="BZ1431" i="52"/>
  <c r="BY1431" i="52"/>
  <c r="BX1431" i="52"/>
  <c r="BV1431" i="52"/>
  <c r="BT1431" i="52"/>
  <c r="BS1431" i="52"/>
  <c r="BR1431" i="52"/>
  <c r="BQ1431" i="52"/>
  <c r="BP1431" i="52"/>
  <c r="BO1431" i="52"/>
  <c r="BN1431" i="52"/>
  <c r="BL1431" i="52"/>
  <c r="BK1431" i="52"/>
  <c r="BJ1431" i="52"/>
  <c r="BI1431" i="52"/>
  <c r="BH1431" i="52"/>
  <c r="BG1431" i="52"/>
  <c r="BF1431" i="52"/>
  <c r="BE1431" i="52"/>
  <c r="BD1431" i="52"/>
  <c r="BC1431" i="52"/>
  <c r="BB1431" i="52"/>
  <c r="BU1431" i="52" s="1"/>
  <c r="BA1431" i="52"/>
  <c r="AY1431" i="52"/>
  <c r="AX1431" i="52"/>
  <c r="AW1431" i="52"/>
  <c r="CA1430" i="52"/>
  <c r="BZ1430" i="52"/>
  <c r="BY1430" i="52"/>
  <c r="BX1430" i="52"/>
  <c r="BV1430" i="52"/>
  <c r="BU1430" i="52"/>
  <c r="BT1430" i="52"/>
  <c r="BR1430" i="52"/>
  <c r="BQ1430" i="52"/>
  <c r="BP1430" i="52"/>
  <c r="BO1430" i="52"/>
  <c r="BN1430" i="52"/>
  <c r="BM1430" i="52"/>
  <c r="BL1430" i="52"/>
  <c r="BK1430" i="52"/>
  <c r="BJ1430" i="52"/>
  <c r="BI1430" i="52"/>
  <c r="BH1430" i="52"/>
  <c r="BG1430" i="52"/>
  <c r="BF1430" i="52"/>
  <c r="BD1430" i="52"/>
  <c r="BC1430" i="52"/>
  <c r="BB1430" i="52"/>
  <c r="BW1430" i="52" s="1"/>
  <c r="BA1430" i="52"/>
  <c r="BS1430" i="52" s="1"/>
  <c r="AY1430" i="52"/>
  <c r="AX1430" i="52"/>
  <c r="AW1430" i="52"/>
  <c r="BZ1429" i="52"/>
  <c r="BX1429" i="52"/>
  <c r="BV1429" i="52"/>
  <c r="BT1429" i="52"/>
  <c r="BR1429" i="52"/>
  <c r="BP1429" i="52"/>
  <c r="BN1429" i="52"/>
  <c r="BL1429" i="52"/>
  <c r="BJ1429" i="52"/>
  <c r="BH1429" i="52"/>
  <c r="BF1429" i="52"/>
  <c r="BD1429" i="52"/>
  <c r="BC1429" i="52"/>
  <c r="BB1429" i="52"/>
  <c r="BO1429" i="52" s="1"/>
  <c r="BA1429" i="52"/>
  <c r="AY1429" i="52"/>
  <c r="AX1429" i="52"/>
  <c r="AW1429" i="52"/>
  <c r="BZ1428" i="52"/>
  <c r="BY1428" i="52"/>
  <c r="BX1428" i="52"/>
  <c r="BV1428" i="52"/>
  <c r="BU1428" i="52"/>
  <c r="BT1428" i="52"/>
  <c r="BS1428" i="52"/>
  <c r="BR1428" i="52"/>
  <c r="BQ1428" i="52"/>
  <c r="BP1428" i="52"/>
  <c r="BO1428" i="52"/>
  <c r="BN1428" i="52"/>
  <c r="BM1428" i="52"/>
  <c r="BL1428" i="52"/>
  <c r="BK1428" i="52"/>
  <c r="BJ1428" i="52"/>
  <c r="BI1428" i="52"/>
  <c r="BH1428" i="52"/>
  <c r="BG1428" i="52"/>
  <c r="BF1428" i="52"/>
  <c r="BD1428" i="52"/>
  <c r="BC1428" i="52"/>
  <c r="BB1428" i="52"/>
  <c r="CA1428" i="52" s="1"/>
  <c r="BA1428" i="52"/>
  <c r="BE1428" i="52" s="1"/>
  <c r="AY1428" i="52"/>
  <c r="AX1428" i="52"/>
  <c r="AW1428" i="52"/>
  <c r="CA1427" i="52"/>
  <c r="BZ1427" i="52"/>
  <c r="BY1427" i="52"/>
  <c r="BX1427" i="52"/>
  <c r="BV1427" i="52"/>
  <c r="BT1427" i="52"/>
  <c r="BS1427" i="52"/>
  <c r="BR1427" i="52"/>
  <c r="BQ1427" i="52"/>
  <c r="BP1427" i="52"/>
  <c r="BO1427" i="52"/>
  <c r="BN1427" i="52"/>
  <c r="BL1427" i="52"/>
  <c r="BK1427" i="52"/>
  <c r="BJ1427" i="52"/>
  <c r="BI1427" i="52"/>
  <c r="BH1427" i="52"/>
  <c r="BG1427" i="52"/>
  <c r="BF1427" i="52"/>
  <c r="BE1427" i="52"/>
  <c r="BD1427" i="52"/>
  <c r="BC1427" i="52"/>
  <c r="BB1427" i="52"/>
  <c r="BU1427" i="52" s="1"/>
  <c r="BA1427" i="52"/>
  <c r="AY1427" i="52"/>
  <c r="AX1427" i="52"/>
  <c r="AW1427" i="52"/>
  <c r="CA1426" i="52"/>
  <c r="BZ1426" i="52"/>
  <c r="BY1426" i="52"/>
  <c r="BX1426" i="52"/>
  <c r="BV1426" i="52"/>
  <c r="BU1426" i="52"/>
  <c r="BT1426" i="52"/>
  <c r="BR1426" i="52"/>
  <c r="BQ1426" i="52"/>
  <c r="BP1426" i="52"/>
  <c r="BO1426" i="52"/>
  <c r="BN1426" i="52"/>
  <c r="BM1426" i="52"/>
  <c r="BL1426" i="52"/>
  <c r="BK1426" i="52"/>
  <c r="BJ1426" i="52"/>
  <c r="BI1426" i="52"/>
  <c r="BH1426" i="52"/>
  <c r="BG1426" i="52"/>
  <c r="BF1426" i="52"/>
  <c r="BD1426" i="52"/>
  <c r="BC1426" i="52"/>
  <c r="BB1426" i="52"/>
  <c r="BW1426" i="52" s="1"/>
  <c r="BA1426" i="52"/>
  <c r="BE1426" i="52" s="1"/>
  <c r="AY1426" i="52"/>
  <c r="AX1426" i="52"/>
  <c r="AW1426" i="52"/>
  <c r="CA1425" i="52"/>
  <c r="BZ1425" i="52"/>
  <c r="BY1425" i="52"/>
  <c r="BX1425" i="52"/>
  <c r="BV1425" i="52"/>
  <c r="BU1425" i="52"/>
  <c r="BT1425" i="52"/>
  <c r="BR1425" i="52"/>
  <c r="BQ1425" i="52"/>
  <c r="BP1425" i="52"/>
  <c r="BN1425" i="52"/>
  <c r="BM1425" i="52"/>
  <c r="BL1425" i="52"/>
  <c r="BK1425" i="52"/>
  <c r="BJ1425" i="52"/>
  <c r="BH1425" i="52"/>
  <c r="BG1425" i="52"/>
  <c r="BF1425" i="52"/>
  <c r="BD1425" i="52"/>
  <c r="BC1425" i="52"/>
  <c r="BB1425" i="52"/>
  <c r="BE1425" i="52" s="1"/>
  <c r="BA1425" i="52"/>
  <c r="BO1425" i="52" s="1"/>
  <c r="AY1425" i="52"/>
  <c r="AX1425" i="52"/>
  <c r="AW1425" i="52"/>
  <c r="CA1424" i="52"/>
  <c r="BZ1424" i="52"/>
  <c r="BY1424" i="52"/>
  <c r="BX1424" i="52"/>
  <c r="BV1424" i="52"/>
  <c r="BU1424" i="52"/>
  <c r="BT1424" i="52"/>
  <c r="BS1424" i="52"/>
  <c r="BR1424" i="52"/>
  <c r="BQ1424" i="52"/>
  <c r="BP1424" i="52"/>
  <c r="BO1424" i="52"/>
  <c r="BN1424" i="52"/>
  <c r="BM1424" i="52"/>
  <c r="BL1424" i="52"/>
  <c r="BK1424" i="52"/>
  <c r="BJ1424" i="52"/>
  <c r="BI1424" i="52"/>
  <c r="BH1424" i="52"/>
  <c r="BG1424" i="52"/>
  <c r="BF1424" i="52"/>
  <c r="BD1424" i="52"/>
  <c r="BC1424" i="52"/>
  <c r="BB1424" i="52"/>
  <c r="BE1424" i="52" s="1"/>
  <c r="BA1424" i="52"/>
  <c r="AY1424" i="52"/>
  <c r="AX1424" i="52"/>
  <c r="AW1424" i="52"/>
  <c r="CA1423" i="52"/>
  <c r="BZ1423" i="52"/>
  <c r="BX1423" i="52"/>
  <c r="BV1423" i="52"/>
  <c r="BU1423" i="52"/>
  <c r="BT1423" i="52"/>
  <c r="BS1423" i="52"/>
  <c r="BR1423" i="52"/>
  <c r="BQ1423" i="52"/>
  <c r="BP1423" i="52"/>
  <c r="BN1423" i="52"/>
  <c r="BM1423" i="52"/>
  <c r="BL1423" i="52"/>
  <c r="BK1423" i="52"/>
  <c r="BJ1423" i="52"/>
  <c r="BI1423" i="52"/>
  <c r="BH1423" i="52"/>
  <c r="BG1423" i="52"/>
  <c r="BF1423" i="52"/>
  <c r="BE1423" i="52"/>
  <c r="BD1423" i="52"/>
  <c r="BC1423" i="52"/>
  <c r="BB1423" i="52"/>
  <c r="BW1423" i="52" s="1"/>
  <c r="BA1423" i="52"/>
  <c r="BY1423" i="52" s="1"/>
  <c r="AY1423" i="52"/>
  <c r="AX1423" i="52"/>
  <c r="AW1423" i="52"/>
  <c r="CA1422" i="52"/>
  <c r="BZ1422" i="52"/>
  <c r="BY1422" i="52"/>
  <c r="BX1422" i="52"/>
  <c r="BV1422" i="52"/>
  <c r="BU1422" i="52"/>
  <c r="BT1422" i="52"/>
  <c r="BS1422" i="52"/>
  <c r="BR1422" i="52"/>
  <c r="BQ1422" i="52"/>
  <c r="BP1422" i="52"/>
  <c r="BO1422" i="52"/>
  <c r="BN1422" i="52"/>
  <c r="BM1422" i="52"/>
  <c r="BL1422" i="52"/>
  <c r="BK1422" i="52"/>
  <c r="BJ1422" i="52"/>
  <c r="BI1422" i="52"/>
  <c r="BH1422" i="52"/>
  <c r="BG1422" i="52"/>
  <c r="BF1422" i="52"/>
  <c r="BD1422" i="52"/>
  <c r="BC1422" i="52"/>
  <c r="BB1422" i="52"/>
  <c r="BE1422" i="52" s="1"/>
  <c r="BA1422" i="52"/>
  <c r="AY1422" i="52"/>
  <c r="AX1422" i="52"/>
  <c r="AW1422" i="52"/>
  <c r="CA1421" i="52"/>
  <c r="BZ1421" i="52"/>
  <c r="BX1421" i="52"/>
  <c r="BV1421" i="52"/>
  <c r="BU1421" i="52"/>
  <c r="BT1421" i="52"/>
  <c r="BS1421" i="52"/>
  <c r="BR1421" i="52"/>
  <c r="BQ1421" i="52"/>
  <c r="BP1421" i="52"/>
  <c r="BN1421" i="52"/>
  <c r="BM1421" i="52"/>
  <c r="BL1421" i="52"/>
  <c r="BK1421" i="52"/>
  <c r="BJ1421" i="52"/>
  <c r="BI1421" i="52"/>
  <c r="BH1421" i="52"/>
  <c r="BG1421" i="52"/>
  <c r="BF1421" i="52"/>
  <c r="BE1421" i="52"/>
  <c r="BD1421" i="52"/>
  <c r="BC1421" i="52"/>
  <c r="BB1421" i="52"/>
  <c r="BW1421" i="52" s="1"/>
  <c r="BA1421" i="52"/>
  <c r="BY1421" i="52" s="1"/>
  <c r="AY1421" i="52"/>
  <c r="AX1421" i="52"/>
  <c r="AW1421" i="52"/>
  <c r="CA1420" i="52"/>
  <c r="BZ1420" i="52"/>
  <c r="BX1420" i="52"/>
  <c r="BW1420" i="52"/>
  <c r="BV1420" i="52"/>
  <c r="BU1420" i="52"/>
  <c r="BT1420" i="52"/>
  <c r="BS1420" i="52"/>
  <c r="BR1420" i="52"/>
  <c r="BQ1420" i="52"/>
  <c r="BP1420" i="52"/>
  <c r="BN1420" i="52"/>
  <c r="BL1420" i="52"/>
  <c r="BK1420" i="52"/>
  <c r="BJ1420" i="52"/>
  <c r="BI1420" i="52"/>
  <c r="BH1420" i="52"/>
  <c r="BG1420" i="52"/>
  <c r="BF1420" i="52"/>
  <c r="BE1420" i="52"/>
  <c r="BD1420" i="52"/>
  <c r="BC1420" i="52"/>
  <c r="BB1420" i="52"/>
  <c r="BM1420" i="52" s="1"/>
  <c r="BA1420" i="52"/>
  <c r="BY1420" i="52" s="1"/>
  <c r="AY1420" i="52"/>
  <c r="AX1420" i="52"/>
  <c r="AW1420" i="52"/>
  <c r="CA1419" i="52"/>
  <c r="BZ1419" i="52"/>
  <c r="BX1419" i="52"/>
  <c r="BW1419" i="52"/>
  <c r="BV1419" i="52"/>
  <c r="BU1419" i="52"/>
  <c r="BT1419" i="52"/>
  <c r="BS1419" i="52"/>
  <c r="BR1419" i="52"/>
  <c r="BQ1419" i="52"/>
  <c r="BP1419" i="52"/>
  <c r="BN1419" i="52"/>
  <c r="BL1419" i="52"/>
  <c r="BK1419" i="52"/>
  <c r="BJ1419" i="52"/>
  <c r="BI1419" i="52"/>
  <c r="BH1419" i="52"/>
  <c r="BG1419" i="52"/>
  <c r="BF1419" i="52"/>
  <c r="BE1419" i="52"/>
  <c r="BD1419" i="52"/>
  <c r="BC1419" i="52"/>
  <c r="BB1419" i="52"/>
  <c r="BM1419" i="52" s="1"/>
  <c r="BA1419" i="52"/>
  <c r="BY1419" i="52" s="1"/>
  <c r="AY1419" i="52"/>
  <c r="AX1419" i="52"/>
  <c r="AW1419" i="52"/>
  <c r="BZ1418" i="52"/>
  <c r="BX1418" i="52"/>
  <c r="BV1418" i="52"/>
  <c r="BT1418" i="52"/>
  <c r="BR1418" i="52"/>
  <c r="BP1418" i="52"/>
  <c r="BN1418" i="52"/>
  <c r="BL1418" i="52"/>
  <c r="BJ1418" i="52"/>
  <c r="BH1418" i="52"/>
  <c r="BF1418" i="52"/>
  <c r="BD1418" i="52"/>
  <c r="BC1418" i="52"/>
  <c r="BK1418" i="52" s="1"/>
  <c r="BB1418" i="52"/>
  <c r="BG1418" i="52" s="1"/>
  <c r="BA1418" i="52"/>
  <c r="BU1418" i="52" s="1"/>
  <c r="AY1418" i="52"/>
  <c r="AX1418" i="52"/>
  <c r="AW1418" i="52"/>
  <c r="BZ1417" i="52"/>
  <c r="BX1417" i="52"/>
  <c r="BV1417" i="52"/>
  <c r="BT1417" i="52"/>
  <c r="BR1417" i="52"/>
  <c r="BP1417" i="52"/>
  <c r="BN1417" i="52"/>
  <c r="BL1417" i="52"/>
  <c r="BJ1417" i="52"/>
  <c r="BH1417" i="52"/>
  <c r="BF1417" i="52"/>
  <c r="BD1417" i="52"/>
  <c r="BC1417" i="52"/>
  <c r="BK1417" i="52" s="1"/>
  <c r="BB1417" i="52"/>
  <c r="BG1417" i="52" s="1"/>
  <c r="BA1417" i="52"/>
  <c r="BY1417" i="52" s="1"/>
  <c r="AY1417" i="52"/>
  <c r="AX1417" i="52"/>
  <c r="AW1417" i="52"/>
  <c r="BZ1416" i="52"/>
  <c r="BX1416" i="52"/>
  <c r="BV1416" i="52"/>
  <c r="BT1416" i="52"/>
  <c r="BR1416" i="52"/>
  <c r="BP1416" i="52"/>
  <c r="BN1416" i="52"/>
  <c r="BL1416" i="52"/>
  <c r="BJ1416" i="52"/>
  <c r="BH1416" i="52"/>
  <c r="BF1416" i="52"/>
  <c r="BD1416" i="52"/>
  <c r="BC1416" i="52"/>
  <c r="BK1416" i="52" s="1"/>
  <c r="BB1416" i="52"/>
  <c r="BG1416" i="52" s="1"/>
  <c r="BA1416" i="52"/>
  <c r="BU1416" i="52" s="1"/>
  <c r="AY1416" i="52"/>
  <c r="AX1416" i="52"/>
  <c r="AW1416" i="52"/>
  <c r="BZ1415" i="52"/>
  <c r="BX1415" i="52"/>
  <c r="BV1415" i="52"/>
  <c r="BT1415" i="52"/>
  <c r="BR1415" i="52"/>
  <c r="BP1415" i="52"/>
  <c r="BN1415" i="52"/>
  <c r="BL1415" i="52"/>
  <c r="BJ1415" i="52"/>
  <c r="BH1415" i="52"/>
  <c r="BF1415" i="52"/>
  <c r="BD1415" i="52"/>
  <c r="BC1415" i="52"/>
  <c r="BK1415" i="52" s="1"/>
  <c r="BB1415" i="52"/>
  <c r="BG1415" i="52" s="1"/>
  <c r="BA1415" i="52"/>
  <c r="BS1415" i="52" s="1"/>
  <c r="AY1415" i="52"/>
  <c r="AX1415" i="52"/>
  <c r="AW1415" i="52"/>
  <c r="CA1414" i="52"/>
  <c r="BZ1414" i="52"/>
  <c r="BX1414" i="52"/>
  <c r="BW1414" i="52"/>
  <c r="BV1414" i="52"/>
  <c r="BU1414" i="52"/>
  <c r="BT1414" i="52"/>
  <c r="BR1414" i="52"/>
  <c r="BQ1414" i="52"/>
  <c r="BP1414" i="52"/>
  <c r="BO1414" i="52"/>
  <c r="BN1414" i="52"/>
  <c r="BL1414" i="52"/>
  <c r="BK1414" i="52"/>
  <c r="BJ1414" i="52"/>
  <c r="BI1414" i="52"/>
  <c r="BH1414" i="52"/>
  <c r="BF1414" i="52"/>
  <c r="BE1414" i="52"/>
  <c r="BD1414" i="52"/>
  <c r="BC1414" i="52"/>
  <c r="BS1414" i="52" s="1"/>
  <c r="BB1414" i="52"/>
  <c r="BG1414" i="52" s="1"/>
  <c r="BA1414" i="52"/>
  <c r="AY1414" i="52"/>
  <c r="AX1414" i="52"/>
  <c r="AW1414" i="52"/>
  <c r="CA1413" i="52"/>
  <c r="BZ1413" i="52"/>
  <c r="BX1413" i="52"/>
  <c r="BW1413" i="52"/>
  <c r="BV1413" i="52"/>
  <c r="BU1413" i="52"/>
  <c r="BT1413" i="52"/>
  <c r="BR1413" i="52"/>
  <c r="BQ1413" i="52"/>
  <c r="BP1413" i="52"/>
  <c r="BO1413" i="52"/>
  <c r="BN1413" i="52"/>
  <c r="BL1413" i="52"/>
  <c r="BK1413" i="52"/>
  <c r="BJ1413" i="52"/>
  <c r="BI1413" i="52"/>
  <c r="BH1413" i="52"/>
  <c r="BF1413" i="52"/>
  <c r="BE1413" i="52"/>
  <c r="BD1413" i="52"/>
  <c r="BC1413" i="52"/>
  <c r="BS1413" i="52" s="1"/>
  <c r="BB1413" i="52"/>
  <c r="BG1413" i="52" s="1"/>
  <c r="BA1413" i="52"/>
  <c r="AY1413" i="52"/>
  <c r="AX1413" i="52"/>
  <c r="AW1413" i="52"/>
  <c r="CA1412" i="52"/>
  <c r="BZ1412" i="52"/>
  <c r="BX1412" i="52"/>
  <c r="BW1412" i="52"/>
  <c r="BV1412" i="52"/>
  <c r="BU1412" i="52"/>
  <c r="BT1412" i="52"/>
  <c r="BR1412" i="52"/>
  <c r="BQ1412" i="52"/>
  <c r="BP1412" i="52"/>
  <c r="BO1412" i="52"/>
  <c r="BN1412" i="52"/>
  <c r="BL1412" i="52"/>
  <c r="BK1412" i="52"/>
  <c r="BJ1412" i="52"/>
  <c r="BI1412" i="52"/>
  <c r="BH1412" i="52"/>
  <c r="BF1412" i="52"/>
  <c r="BE1412" i="52"/>
  <c r="BD1412" i="52"/>
  <c r="BC1412" i="52"/>
  <c r="BS1412" i="52" s="1"/>
  <c r="BB1412" i="52"/>
  <c r="BG1412" i="52" s="1"/>
  <c r="BA1412" i="52"/>
  <c r="BY1412" i="52" s="1"/>
  <c r="AY1412" i="52"/>
  <c r="AX1412" i="52"/>
  <c r="AW1412" i="52"/>
  <c r="CA1411" i="52"/>
  <c r="BZ1411" i="52"/>
  <c r="BX1411" i="52"/>
  <c r="BW1411" i="52"/>
  <c r="BV1411" i="52"/>
  <c r="BU1411" i="52"/>
  <c r="BT1411" i="52"/>
  <c r="BR1411" i="52"/>
  <c r="BQ1411" i="52"/>
  <c r="BP1411" i="52"/>
  <c r="BO1411" i="52"/>
  <c r="BN1411" i="52"/>
  <c r="BL1411" i="52"/>
  <c r="BK1411" i="52"/>
  <c r="BJ1411" i="52"/>
  <c r="BI1411" i="52"/>
  <c r="BH1411" i="52"/>
  <c r="BF1411" i="52"/>
  <c r="BE1411" i="52"/>
  <c r="BD1411" i="52"/>
  <c r="BC1411" i="52"/>
  <c r="BS1411" i="52" s="1"/>
  <c r="BB1411" i="52"/>
  <c r="BG1411" i="52" s="1"/>
  <c r="BA1411" i="52"/>
  <c r="AY1411" i="52"/>
  <c r="AX1411" i="52"/>
  <c r="AW1411" i="52"/>
  <c r="CA1410" i="52"/>
  <c r="BZ1410" i="52"/>
  <c r="BX1410" i="52"/>
  <c r="BW1410" i="52"/>
  <c r="BV1410" i="52"/>
  <c r="BU1410" i="52"/>
  <c r="BT1410" i="52"/>
  <c r="BR1410" i="52"/>
  <c r="BQ1410" i="52"/>
  <c r="BP1410" i="52"/>
  <c r="BO1410" i="52"/>
  <c r="BN1410" i="52"/>
  <c r="BL1410" i="52"/>
  <c r="BK1410" i="52"/>
  <c r="BJ1410" i="52"/>
  <c r="BI1410" i="52"/>
  <c r="BH1410" i="52"/>
  <c r="BF1410" i="52"/>
  <c r="BE1410" i="52"/>
  <c r="BD1410" i="52"/>
  <c r="BC1410" i="52"/>
  <c r="BS1410" i="52" s="1"/>
  <c r="BB1410" i="52"/>
  <c r="BG1410" i="52" s="1"/>
  <c r="BA1410" i="52"/>
  <c r="BY1410" i="52" s="1"/>
  <c r="AY1410" i="52"/>
  <c r="AX1410" i="52"/>
  <c r="AW1410" i="52"/>
  <c r="BZ1409" i="52"/>
  <c r="BX1409" i="52"/>
  <c r="BV1409" i="52"/>
  <c r="BT1409" i="52"/>
  <c r="BR1409" i="52"/>
  <c r="BP1409" i="52"/>
  <c r="BN1409" i="52"/>
  <c r="BL1409" i="52"/>
  <c r="BJ1409" i="52"/>
  <c r="BH1409" i="52"/>
  <c r="BF1409" i="52"/>
  <c r="BD1409" i="52"/>
  <c r="BC1409" i="52"/>
  <c r="BB1409" i="52"/>
  <c r="BY1409" i="52" s="1"/>
  <c r="BA1409" i="52"/>
  <c r="BU1409" i="52" s="1"/>
  <c r="AY1409" i="52"/>
  <c r="AX1409" i="52"/>
  <c r="AW1409" i="52"/>
  <c r="BZ1408" i="52"/>
  <c r="BX1408" i="52"/>
  <c r="BV1408" i="52"/>
  <c r="BT1408" i="52"/>
  <c r="BR1408" i="52"/>
  <c r="BP1408" i="52"/>
  <c r="BN1408" i="52"/>
  <c r="BL1408" i="52"/>
  <c r="BJ1408" i="52"/>
  <c r="BH1408" i="52"/>
  <c r="BF1408" i="52"/>
  <c r="BD1408" i="52"/>
  <c r="BC1408" i="52"/>
  <c r="BB1408" i="52"/>
  <c r="BY1408" i="52" s="1"/>
  <c r="BA1408" i="52"/>
  <c r="BW1408" i="52" s="1"/>
  <c r="AY1408" i="52"/>
  <c r="AX1408" i="52"/>
  <c r="AW1408" i="52"/>
  <c r="BZ1407" i="52"/>
  <c r="BX1407" i="52"/>
  <c r="BV1407" i="52"/>
  <c r="BT1407" i="52"/>
  <c r="BR1407" i="52"/>
  <c r="BP1407" i="52"/>
  <c r="BN1407" i="52"/>
  <c r="BL1407" i="52"/>
  <c r="BJ1407" i="52"/>
  <c r="BH1407" i="52"/>
  <c r="BF1407" i="52"/>
  <c r="BD1407" i="52"/>
  <c r="BC1407" i="52"/>
  <c r="BB1407" i="52"/>
  <c r="BY1407" i="52" s="1"/>
  <c r="BA1407" i="52"/>
  <c r="BS1407" i="52" s="1"/>
  <c r="AY1407" i="52"/>
  <c r="AX1407" i="52"/>
  <c r="AW1407" i="52"/>
  <c r="CA1406" i="52"/>
  <c r="BZ1406" i="52"/>
  <c r="BY1406" i="52"/>
  <c r="BX1406" i="52"/>
  <c r="BV1406" i="52"/>
  <c r="BU1406" i="52"/>
  <c r="BT1406" i="52"/>
  <c r="BS1406" i="52"/>
  <c r="BR1406" i="52"/>
  <c r="BQ1406" i="52"/>
  <c r="BP1406" i="52"/>
  <c r="BO1406" i="52"/>
  <c r="BN1406" i="52"/>
  <c r="BL1406" i="52"/>
  <c r="BJ1406" i="52"/>
  <c r="BI1406" i="52"/>
  <c r="BH1406" i="52"/>
  <c r="BF1406" i="52"/>
  <c r="BE1406" i="52"/>
  <c r="BD1406" i="52"/>
  <c r="BC1406" i="52"/>
  <c r="BB1406" i="52"/>
  <c r="BG1406" i="52" s="1"/>
  <c r="BA1406" i="52"/>
  <c r="BK1406" i="52" s="1"/>
  <c r="AY1406" i="52"/>
  <c r="AX1406" i="52"/>
  <c r="AW1406" i="52"/>
  <c r="CA1405" i="52"/>
  <c r="BZ1405" i="52"/>
  <c r="BY1405" i="52"/>
  <c r="BX1405" i="52"/>
  <c r="BW1405" i="52"/>
  <c r="BV1405" i="52"/>
  <c r="BU1405" i="52"/>
  <c r="BT1405" i="52"/>
  <c r="BS1405" i="52"/>
  <c r="BR1405" i="52"/>
  <c r="BP1405" i="52"/>
  <c r="BO1405" i="52"/>
  <c r="BN1405" i="52"/>
  <c r="BL1405" i="52"/>
  <c r="BK1405" i="52"/>
  <c r="BJ1405" i="52"/>
  <c r="BI1405" i="52"/>
  <c r="BH1405" i="52"/>
  <c r="BG1405" i="52"/>
  <c r="BF1405" i="52"/>
  <c r="BE1405" i="52"/>
  <c r="BD1405" i="52"/>
  <c r="BC1405" i="52"/>
  <c r="BB1405" i="52"/>
  <c r="BQ1405" i="52" s="1"/>
  <c r="BA1405" i="52"/>
  <c r="AY1405" i="52"/>
  <c r="AX1405" i="52"/>
  <c r="AW1405" i="52"/>
  <c r="CA1404" i="52"/>
  <c r="BZ1404" i="52"/>
  <c r="BY1404" i="52"/>
  <c r="BX1404" i="52"/>
  <c r="BV1404" i="52"/>
  <c r="BU1404" i="52"/>
  <c r="BT1404" i="52"/>
  <c r="BS1404" i="52"/>
  <c r="BR1404" i="52"/>
  <c r="BQ1404" i="52"/>
  <c r="BP1404" i="52"/>
  <c r="BO1404" i="52"/>
  <c r="BN1404" i="52"/>
  <c r="BL1404" i="52"/>
  <c r="BK1404" i="52"/>
  <c r="BJ1404" i="52"/>
  <c r="BI1404" i="52"/>
  <c r="BH1404" i="52"/>
  <c r="BF1404" i="52"/>
  <c r="BE1404" i="52"/>
  <c r="BD1404" i="52"/>
  <c r="BC1404" i="52"/>
  <c r="BB1404" i="52"/>
  <c r="BM1404" i="52" s="1"/>
  <c r="BA1404" i="52"/>
  <c r="BW1404" i="52" s="1"/>
  <c r="AY1404" i="52"/>
  <c r="AX1404" i="52"/>
  <c r="AW1404" i="52"/>
  <c r="CA1403" i="52"/>
  <c r="BZ1403" i="52"/>
  <c r="BY1403" i="52"/>
  <c r="BX1403" i="52"/>
  <c r="BW1403" i="52"/>
  <c r="BV1403" i="52"/>
  <c r="BU1403" i="52"/>
  <c r="BT1403" i="52"/>
  <c r="BS1403" i="52"/>
  <c r="BR1403" i="52"/>
  <c r="BP1403" i="52"/>
  <c r="BO1403" i="52"/>
  <c r="BN1403" i="52"/>
  <c r="BL1403" i="52"/>
  <c r="BK1403" i="52"/>
  <c r="BJ1403" i="52"/>
  <c r="BI1403" i="52"/>
  <c r="BH1403" i="52"/>
  <c r="BG1403" i="52"/>
  <c r="BF1403" i="52"/>
  <c r="BE1403" i="52"/>
  <c r="BD1403" i="52"/>
  <c r="BC1403" i="52"/>
  <c r="BB1403" i="52"/>
  <c r="BQ1403" i="52" s="1"/>
  <c r="BA1403" i="52"/>
  <c r="AY1403" i="52"/>
  <c r="AX1403" i="52"/>
  <c r="AW1403" i="52"/>
  <c r="CA1402" i="52"/>
  <c r="BZ1402" i="52"/>
  <c r="BY1402" i="52"/>
  <c r="BX1402" i="52"/>
  <c r="BV1402" i="52"/>
  <c r="BU1402" i="52"/>
  <c r="BT1402" i="52"/>
  <c r="BS1402" i="52"/>
  <c r="BR1402" i="52"/>
  <c r="BQ1402" i="52"/>
  <c r="BP1402" i="52"/>
  <c r="BO1402" i="52"/>
  <c r="BN1402" i="52"/>
  <c r="BL1402" i="52"/>
  <c r="BK1402" i="52"/>
  <c r="BJ1402" i="52"/>
  <c r="BI1402" i="52"/>
  <c r="BH1402" i="52"/>
  <c r="BF1402" i="52"/>
  <c r="BE1402" i="52"/>
  <c r="BD1402" i="52"/>
  <c r="BC1402" i="52"/>
  <c r="BB1402" i="52"/>
  <c r="BM1402" i="52" s="1"/>
  <c r="BA1402" i="52"/>
  <c r="BG1402" i="52" s="1"/>
  <c r="AY1402" i="52"/>
  <c r="AX1402" i="52"/>
  <c r="AW1402" i="52"/>
  <c r="CA1401" i="52"/>
  <c r="BZ1401" i="52"/>
  <c r="BY1401" i="52"/>
  <c r="BX1401" i="52"/>
  <c r="BV1401" i="52"/>
  <c r="BU1401" i="52"/>
  <c r="BT1401" i="52"/>
  <c r="BS1401" i="52"/>
  <c r="BR1401" i="52"/>
  <c r="BP1401" i="52"/>
  <c r="BO1401" i="52"/>
  <c r="BN1401" i="52"/>
  <c r="BL1401" i="52"/>
  <c r="BK1401" i="52"/>
  <c r="BJ1401" i="52"/>
  <c r="BI1401" i="52"/>
  <c r="BH1401" i="52"/>
  <c r="BF1401" i="52"/>
  <c r="BE1401" i="52"/>
  <c r="BD1401" i="52"/>
  <c r="BC1401" i="52"/>
  <c r="BB1401" i="52"/>
  <c r="BQ1401" i="52" s="1"/>
  <c r="BA1401" i="52"/>
  <c r="BG1401" i="52" s="1"/>
  <c r="AY1401" i="52"/>
  <c r="AX1401" i="52"/>
  <c r="AW1401" i="52"/>
  <c r="CA1400" i="52"/>
  <c r="BZ1400" i="52"/>
  <c r="BY1400" i="52"/>
  <c r="BX1400" i="52"/>
  <c r="BV1400" i="52"/>
  <c r="BU1400" i="52"/>
  <c r="BT1400" i="52"/>
  <c r="BS1400" i="52"/>
  <c r="BR1400" i="52"/>
  <c r="BP1400" i="52"/>
  <c r="BO1400" i="52"/>
  <c r="BN1400" i="52"/>
  <c r="BL1400" i="52"/>
  <c r="BK1400" i="52"/>
  <c r="BJ1400" i="52"/>
  <c r="BI1400" i="52"/>
  <c r="BH1400" i="52"/>
  <c r="BF1400" i="52"/>
  <c r="BE1400" i="52"/>
  <c r="BD1400" i="52"/>
  <c r="BC1400" i="52"/>
  <c r="BB1400" i="52"/>
  <c r="BQ1400" i="52" s="1"/>
  <c r="BA1400" i="52"/>
  <c r="BW1400" i="52" s="1"/>
  <c r="AY1400" i="52"/>
  <c r="AX1400" i="52"/>
  <c r="AW1400" i="52"/>
  <c r="CA1399" i="52"/>
  <c r="BZ1399" i="52"/>
  <c r="BY1399" i="52"/>
  <c r="BX1399" i="52"/>
  <c r="BV1399" i="52"/>
  <c r="BU1399" i="52"/>
  <c r="BT1399" i="52"/>
  <c r="BS1399" i="52"/>
  <c r="BR1399" i="52"/>
  <c r="BP1399" i="52"/>
  <c r="BO1399" i="52"/>
  <c r="BN1399" i="52"/>
  <c r="BL1399" i="52"/>
  <c r="BK1399" i="52"/>
  <c r="BJ1399" i="52"/>
  <c r="BI1399" i="52"/>
  <c r="BH1399" i="52"/>
  <c r="BF1399" i="52"/>
  <c r="BE1399" i="52"/>
  <c r="BD1399" i="52"/>
  <c r="BC1399" i="52"/>
  <c r="BB1399" i="52"/>
  <c r="BQ1399" i="52" s="1"/>
  <c r="BA1399" i="52"/>
  <c r="BG1399" i="52" s="1"/>
  <c r="AY1399" i="52"/>
  <c r="AX1399" i="52"/>
  <c r="AW1399" i="52"/>
  <c r="CA1398" i="52"/>
  <c r="BZ1398" i="52"/>
  <c r="BY1398" i="52"/>
  <c r="BX1398" i="52"/>
  <c r="BV1398" i="52"/>
  <c r="BU1398" i="52"/>
  <c r="BT1398" i="52"/>
  <c r="BS1398" i="52"/>
  <c r="BR1398" i="52"/>
  <c r="BP1398" i="52"/>
  <c r="BO1398" i="52"/>
  <c r="BN1398" i="52"/>
  <c r="BL1398" i="52"/>
  <c r="BK1398" i="52"/>
  <c r="BJ1398" i="52"/>
  <c r="BI1398" i="52"/>
  <c r="BH1398" i="52"/>
  <c r="BF1398" i="52"/>
  <c r="BE1398" i="52"/>
  <c r="BD1398" i="52"/>
  <c r="BC1398" i="52"/>
  <c r="BM1398" i="52" s="1"/>
  <c r="BB1398" i="52"/>
  <c r="BQ1398" i="52" s="1"/>
  <c r="BA1398" i="52"/>
  <c r="BW1398" i="52" s="1"/>
  <c r="AY1398" i="52"/>
  <c r="AX1398" i="52"/>
  <c r="AW1398" i="52"/>
  <c r="CA1397" i="52"/>
  <c r="BZ1397" i="52"/>
  <c r="BY1397" i="52"/>
  <c r="BX1397" i="52"/>
  <c r="BV1397" i="52"/>
  <c r="BU1397" i="52"/>
  <c r="BT1397" i="52"/>
  <c r="BS1397" i="52"/>
  <c r="BR1397" i="52"/>
  <c r="BP1397" i="52"/>
  <c r="BO1397" i="52"/>
  <c r="BN1397" i="52"/>
  <c r="BL1397" i="52"/>
  <c r="BK1397" i="52"/>
  <c r="BJ1397" i="52"/>
  <c r="BI1397" i="52"/>
  <c r="BH1397" i="52"/>
  <c r="BF1397" i="52"/>
  <c r="BE1397" i="52"/>
  <c r="BD1397" i="52"/>
  <c r="BC1397" i="52"/>
  <c r="BM1397" i="52" s="1"/>
  <c r="BB1397" i="52"/>
  <c r="BQ1397" i="52" s="1"/>
  <c r="BA1397" i="52"/>
  <c r="AY1397" i="52"/>
  <c r="AX1397" i="52"/>
  <c r="AW1397" i="52"/>
  <c r="CA1396" i="52"/>
  <c r="BZ1396" i="52"/>
  <c r="BY1396" i="52"/>
  <c r="BX1396" i="52"/>
  <c r="BV1396" i="52"/>
  <c r="BU1396" i="52"/>
  <c r="BT1396" i="52"/>
  <c r="BS1396" i="52"/>
  <c r="BR1396" i="52"/>
  <c r="BP1396" i="52"/>
  <c r="BO1396" i="52"/>
  <c r="BN1396" i="52"/>
  <c r="BL1396" i="52"/>
  <c r="BK1396" i="52"/>
  <c r="BJ1396" i="52"/>
  <c r="BI1396" i="52"/>
  <c r="BH1396" i="52"/>
  <c r="BF1396" i="52"/>
  <c r="BE1396" i="52"/>
  <c r="BD1396" i="52"/>
  <c r="BC1396" i="52"/>
  <c r="BM1396" i="52" s="1"/>
  <c r="BB1396" i="52"/>
  <c r="BQ1396" i="52" s="1"/>
  <c r="BA1396" i="52"/>
  <c r="BW1396" i="52" s="1"/>
  <c r="AY1396" i="52"/>
  <c r="AX1396" i="52"/>
  <c r="AW1396" i="52"/>
  <c r="CA1395" i="52"/>
  <c r="BZ1395" i="52"/>
  <c r="BY1395" i="52"/>
  <c r="BX1395" i="52"/>
  <c r="BV1395" i="52"/>
  <c r="BU1395" i="52"/>
  <c r="BT1395" i="52"/>
  <c r="BS1395" i="52"/>
  <c r="BR1395" i="52"/>
  <c r="BP1395" i="52"/>
  <c r="BO1395" i="52"/>
  <c r="BN1395" i="52"/>
  <c r="BL1395" i="52"/>
  <c r="BK1395" i="52"/>
  <c r="BJ1395" i="52"/>
  <c r="BI1395" i="52"/>
  <c r="BH1395" i="52"/>
  <c r="BF1395" i="52"/>
  <c r="BE1395" i="52"/>
  <c r="BD1395" i="52"/>
  <c r="BC1395" i="52"/>
  <c r="BM1395" i="52" s="1"/>
  <c r="BB1395" i="52"/>
  <c r="BQ1395" i="52" s="1"/>
  <c r="BA1395" i="52"/>
  <c r="AY1395" i="52"/>
  <c r="AX1395" i="52"/>
  <c r="AW1395" i="52"/>
  <c r="CA1394" i="52"/>
  <c r="BZ1394" i="52"/>
  <c r="BY1394" i="52"/>
  <c r="BX1394" i="52"/>
  <c r="BV1394" i="52"/>
  <c r="BU1394" i="52"/>
  <c r="BT1394" i="52"/>
  <c r="BS1394" i="52"/>
  <c r="BR1394" i="52"/>
  <c r="BP1394" i="52"/>
  <c r="BO1394" i="52"/>
  <c r="BN1394" i="52"/>
  <c r="BL1394" i="52"/>
  <c r="BK1394" i="52"/>
  <c r="BJ1394" i="52"/>
  <c r="BI1394" i="52"/>
  <c r="BH1394" i="52"/>
  <c r="BF1394" i="52"/>
  <c r="BE1394" i="52"/>
  <c r="BD1394" i="52"/>
  <c r="BC1394" i="52"/>
  <c r="BM1394" i="52" s="1"/>
  <c r="BB1394" i="52"/>
  <c r="BQ1394" i="52" s="1"/>
  <c r="BA1394" i="52"/>
  <c r="BW1394" i="52" s="1"/>
  <c r="AY1394" i="52"/>
  <c r="AX1394" i="52"/>
  <c r="AW1394" i="52"/>
  <c r="CA1393" i="52"/>
  <c r="BZ1393" i="52"/>
  <c r="BY1393" i="52"/>
  <c r="BX1393" i="52"/>
  <c r="BV1393" i="52"/>
  <c r="BU1393" i="52"/>
  <c r="BT1393" i="52"/>
  <c r="BS1393" i="52"/>
  <c r="BR1393" i="52"/>
  <c r="BP1393" i="52"/>
  <c r="BO1393" i="52"/>
  <c r="BN1393" i="52"/>
  <c r="BL1393" i="52"/>
  <c r="BK1393" i="52"/>
  <c r="BJ1393" i="52"/>
  <c r="BI1393" i="52"/>
  <c r="BH1393" i="52"/>
  <c r="BF1393" i="52"/>
  <c r="BE1393" i="52"/>
  <c r="BD1393" i="52"/>
  <c r="BC1393" i="52"/>
  <c r="BM1393" i="52" s="1"/>
  <c r="BB1393" i="52"/>
  <c r="BQ1393" i="52" s="1"/>
  <c r="BA1393" i="52"/>
  <c r="AY1393" i="52"/>
  <c r="AX1393" i="52"/>
  <c r="AW1393" i="52"/>
  <c r="CA1392" i="52"/>
  <c r="BZ1392" i="52"/>
  <c r="BY1392" i="52"/>
  <c r="BX1392" i="52"/>
  <c r="BV1392" i="52"/>
  <c r="BU1392" i="52"/>
  <c r="BT1392" i="52"/>
  <c r="BS1392" i="52"/>
  <c r="BR1392" i="52"/>
  <c r="BP1392" i="52"/>
  <c r="BO1392" i="52"/>
  <c r="BN1392" i="52"/>
  <c r="BL1392" i="52"/>
  <c r="BK1392" i="52"/>
  <c r="BJ1392" i="52"/>
  <c r="BI1392" i="52"/>
  <c r="BH1392" i="52"/>
  <c r="BF1392" i="52"/>
  <c r="BE1392" i="52"/>
  <c r="BD1392" i="52"/>
  <c r="BC1392" i="52"/>
  <c r="BM1392" i="52" s="1"/>
  <c r="BB1392" i="52"/>
  <c r="BQ1392" i="52" s="1"/>
  <c r="BA1392" i="52"/>
  <c r="BW1392" i="52" s="1"/>
  <c r="AY1392" i="52"/>
  <c r="AX1392" i="52"/>
  <c r="AW1392" i="52"/>
  <c r="CA1391" i="52"/>
  <c r="BZ1391" i="52"/>
  <c r="BY1391" i="52"/>
  <c r="BX1391" i="52"/>
  <c r="BV1391" i="52"/>
  <c r="BU1391" i="52"/>
  <c r="BT1391" i="52"/>
  <c r="BS1391" i="52"/>
  <c r="BR1391" i="52"/>
  <c r="BP1391" i="52"/>
  <c r="BO1391" i="52"/>
  <c r="BN1391" i="52"/>
  <c r="BL1391" i="52"/>
  <c r="BK1391" i="52"/>
  <c r="BJ1391" i="52"/>
  <c r="BI1391" i="52"/>
  <c r="BH1391" i="52"/>
  <c r="BF1391" i="52"/>
  <c r="BE1391" i="52"/>
  <c r="BD1391" i="52"/>
  <c r="BC1391" i="52"/>
  <c r="BM1391" i="52" s="1"/>
  <c r="BB1391" i="52"/>
  <c r="BQ1391" i="52" s="1"/>
  <c r="BA1391" i="52"/>
  <c r="AY1391" i="52"/>
  <c r="AX1391" i="52"/>
  <c r="AW1391" i="52"/>
  <c r="CA1390" i="52"/>
  <c r="BZ1390" i="52"/>
  <c r="BY1390" i="52"/>
  <c r="BX1390" i="52"/>
  <c r="BV1390" i="52"/>
  <c r="BU1390" i="52"/>
  <c r="BT1390" i="52"/>
  <c r="BS1390" i="52"/>
  <c r="BR1390" i="52"/>
  <c r="BP1390" i="52"/>
  <c r="BO1390" i="52"/>
  <c r="BN1390" i="52"/>
  <c r="BL1390" i="52"/>
  <c r="BK1390" i="52"/>
  <c r="BJ1390" i="52"/>
  <c r="BI1390" i="52"/>
  <c r="BH1390" i="52"/>
  <c r="BF1390" i="52"/>
  <c r="BE1390" i="52"/>
  <c r="BD1390" i="52"/>
  <c r="BC1390" i="52"/>
  <c r="BM1390" i="52" s="1"/>
  <c r="BB1390" i="52"/>
  <c r="BQ1390" i="52" s="1"/>
  <c r="BA1390" i="52"/>
  <c r="BW1390" i="52" s="1"/>
  <c r="AY1390" i="52"/>
  <c r="AX1390" i="52"/>
  <c r="AW1390" i="52"/>
  <c r="CA1389" i="52"/>
  <c r="BZ1389" i="52"/>
  <c r="BY1389" i="52"/>
  <c r="BX1389" i="52"/>
  <c r="BV1389" i="52"/>
  <c r="BU1389" i="52"/>
  <c r="BT1389" i="52"/>
  <c r="BS1389" i="52"/>
  <c r="BR1389" i="52"/>
  <c r="BQ1389" i="52"/>
  <c r="BP1389" i="52"/>
  <c r="BO1389" i="52"/>
  <c r="BN1389" i="52"/>
  <c r="BM1389" i="52"/>
  <c r="BL1389" i="52"/>
  <c r="BK1389" i="52"/>
  <c r="BJ1389" i="52"/>
  <c r="BI1389" i="52"/>
  <c r="BH1389" i="52"/>
  <c r="BF1389" i="52"/>
  <c r="BE1389" i="52"/>
  <c r="BD1389" i="52"/>
  <c r="BC1389" i="52"/>
  <c r="BB1389" i="52"/>
  <c r="BA1389" i="52"/>
  <c r="BW1389" i="52" s="1"/>
  <c r="AY1389" i="52"/>
  <c r="AX1389" i="52"/>
  <c r="AW1389" i="52"/>
  <c r="CA1388" i="52"/>
  <c r="BZ1388" i="52"/>
  <c r="BY1388" i="52"/>
  <c r="BX1388" i="52"/>
  <c r="BV1388" i="52"/>
  <c r="BU1388" i="52"/>
  <c r="BT1388" i="52"/>
  <c r="BS1388" i="52"/>
  <c r="BR1388" i="52"/>
  <c r="BQ1388" i="52"/>
  <c r="BP1388" i="52"/>
  <c r="BO1388" i="52"/>
  <c r="BN1388" i="52"/>
  <c r="BM1388" i="52"/>
  <c r="BL1388" i="52"/>
  <c r="BK1388" i="52"/>
  <c r="BJ1388" i="52"/>
  <c r="BI1388" i="52"/>
  <c r="BH1388" i="52"/>
  <c r="BF1388" i="52"/>
  <c r="BE1388" i="52"/>
  <c r="BD1388" i="52"/>
  <c r="BC1388" i="52"/>
  <c r="BB1388" i="52"/>
  <c r="BA1388" i="52"/>
  <c r="BW1388" i="52" s="1"/>
  <c r="AY1388" i="52"/>
  <c r="AX1388" i="52"/>
  <c r="AW1388" i="52"/>
  <c r="BZ1387" i="52"/>
  <c r="BX1387" i="52"/>
  <c r="BV1387" i="52"/>
  <c r="BT1387" i="52"/>
  <c r="BR1387" i="52"/>
  <c r="BP1387" i="52"/>
  <c r="BN1387" i="52"/>
  <c r="BL1387" i="52"/>
  <c r="BJ1387" i="52"/>
  <c r="BH1387" i="52"/>
  <c r="BF1387" i="52"/>
  <c r="BD1387" i="52"/>
  <c r="BC1387" i="52"/>
  <c r="BB1387" i="52"/>
  <c r="BY1387" i="52" s="1"/>
  <c r="BA1387" i="52"/>
  <c r="AY1387" i="52"/>
  <c r="AX1387" i="52"/>
  <c r="AW1387" i="52"/>
  <c r="BZ1386" i="52"/>
  <c r="BX1386" i="52"/>
  <c r="BV1386" i="52"/>
  <c r="BT1386" i="52"/>
  <c r="BR1386" i="52"/>
  <c r="BP1386" i="52"/>
  <c r="BN1386" i="52"/>
  <c r="BL1386" i="52"/>
  <c r="BJ1386" i="52"/>
  <c r="BH1386" i="52"/>
  <c r="BF1386" i="52"/>
  <c r="BD1386" i="52"/>
  <c r="BC1386" i="52"/>
  <c r="BB1386" i="52"/>
  <c r="BY1386" i="52" s="1"/>
  <c r="BA1386" i="52"/>
  <c r="CA1386" i="52" s="1"/>
  <c r="AY1386" i="52"/>
  <c r="AX1386" i="52"/>
  <c r="AW1386" i="52"/>
  <c r="BZ1385" i="52"/>
  <c r="BY1385" i="52"/>
  <c r="BX1385" i="52"/>
  <c r="BW1385" i="52"/>
  <c r="BV1385" i="52"/>
  <c r="BU1385" i="52"/>
  <c r="BT1385" i="52"/>
  <c r="BS1385" i="52"/>
  <c r="BR1385" i="52"/>
  <c r="BQ1385" i="52"/>
  <c r="BP1385" i="52"/>
  <c r="BN1385" i="52"/>
  <c r="BM1385" i="52"/>
  <c r="BL1385" i="52"/>
  <c r="BK1385" i="52"/>
  <c r="BJ1385" i="52"/>
  <c r="BH1385" i="52"/>
  <c r="BF1385" i="52"/>
  <c r="BE1385" i="52"/>
  <c r="BD1385" i="52"/>
  <c r="BC1385" i="52"/>
  <c r="BB1385" i="52"/>
  <c r="BI1385" i="52" s="1"/>
  <c r="BA1385" i="52"/>
  <c r="AY1385" i="52"/>
  <c r="AX1385" i="52"/>
  <c r="AW1385" i="52"/>
  <c r="BZ1384" i="52"/>
  <c r="BY1384" i="52"/>
  <c r="BX1384" i="52"/>
  <c r="BW1384" i="52"/>
  <c r="BV1384" i="52"/>
  <c r="BU1384" i="52"/>
  <c r="BT1384" i="52"/>
  <c r="BS1384" i="52"/>
  <c r="BR1384" i="52"/>
  <c r="BQ1384" i="52"/>
  <c r="BP1384" i="52"/>
  <c r="BO1384" i="52"/>
  <c r="BN1384" i="52"/>
  <c r="BM1384" i="52"/>
  <c r="BL1384" i="52"/>
  <c r="BK1384" i="52"/>
  <c r="BJ1384" i="52"/>
  <c r="BH1384" i="52"/>
  <c r="BF1384" i="52"/>
  <c r="BE1384" i="52"/>
  <c r="BD1384" i="52"/>
  <c r="BC1384" i="52"/>
  <c r="BB1384" i="52"/>
  <c r="BG1384" i="52" s="1"/>
  <c r="BA1384" i="52"/>
  <c r="BI1384" i="52" s="1"/>
  <c r="AY1384" i="52"/>
  <c r="AX1384" i="52"/>
  <c r="AW1384" i="52"/>
  <c r="CA1383" i="52"/>
  <c r="BZ1383" i="52"/>
  <c r="BY1383" i="52"/>
  <c r="BX1383" i="52"/>
  <c r="BW1383" i="52"/>
  <c r="BV1383" i="52"/>
  <c r="BT1383" i="52"/>
  <c r="BS1383" i="52"/>
  <c r="BR1383" i="52"/>
  <c r="BQ1383" i="52"/>
  <c r="BP1383" i="52"/>
  <c r="BO1383" i="52"/>
  <c r="BN1383" i="52"/>
  <c r="BM1383" i="52"/>
  <c r="BL1383" i="52"/>
  <c r="BJ1383" i="52"/>
  <c r="BI1383" i="52"/>
  <c r="BH1383" i="52"/>
  <c r="BG1383" i="52"/>
  <c r="BF1383" i="52"/>
  <c r="BE1383" i="52"/>
  <c r="BD1383" i="52"/>
  <c r="BC1383" i="52"/>
  <c r="BB1383" i="52"/>
  <c r="BU1383" i="52" s="1"/>
  <c r="BA1383" i="52"/>
  <c r="AY1383" i="52"/>
  <c r="AX1383" i="52"/>
  <c r="AW1383" i="52"/>
  <c r="BZ1382" i="52"/>
  <c r="BY1382" i="52"/>
  <c r="BX1382" i="52"/>
  <c r="BW1382" i="52"/>
  <c r="BV1382" i="52"/>
  <c r="BU1382" i="52"/>
  <c r="BT1382" i="52"/>
  <c r="BS1382" i="52"/>
  <c r="BR1382" i="52"/>
  <c r="BQ1382" i="52"/>
  <c r="BP1382" i="52"/>
  <c r="BO1382" i="52"/>
  <c r="BN1382" i="52"/>
  <c r="BM1382" i="52"/>
  <c r="BL1382" i="52"/>
  <c r="BK1382" i="52"/>
  <c r="BJ1382" i="52"/>
  <c r="BH1382" i="52"/>
  <c r="BF1382" i="52"/>
  <c r="BE1382" i="52"/>
  <c r="BD1382" i="52"/>
  <c r="BC1382" i="52"/>
  <c r="BB1382" i="52"/>
  <c r="BG1382" i="52" s="1"/>
  <c r="BA1382" i="52"/>
  <c r="CA1382" i="52" s="1"/>
  <c r="AY1382" i="52"/>
  <c r="AX1382" i="52"/>
  <c r="AW1382" i="52"/>
  <c r="BZ1381" i="52"/>
  <c r="BY1381" i="52"/>
  <c r="BX1381" i="52"/>
  <c r="BW1381" i="52"/>
  <c r="BV1381" i="52"/>
  <c r="BT1381" i="52"/>
  <c r="BS1381" i="52"/>
  <c r="BR1381" i="52"/>
  <c r="BQ1381" i="52"/>
  <c r="BP1381" i="52"/>
  <c r="BN1381" i="52"/>
  <c r="BM1381" i="52"/>
  <c r="BL1381" i="52"/>
  <c r="BK1381" i="52"/>
  <c r="BJ1381" i="52"/>
  <c r="BH1381" i="52"/>
  <c r="BF1381" i="52"/>
  <c r="BE1381" i="52"/>
  <c r="BD1381" i="52"/>
  <c r="BC1381" i="52"/>
  <c r="BO1381" i="52" s="1"/>
  <c r="BB1381" i="52"/>
  <c r="BU1381" i="52" s="1"/>
  <c r="BA1381" i="52"/>
  <c r="BI1381" i="52" s="1"/>
  <c r="AY1381" i="52"/>
  <c r="AX1381" i="52"/>
  <c r="AW1381" i="52"/>
  <c r="BZ1380" i="52"/>
  <c r="BY1380" i="52"/>
  <c r="BX1380" i="52"/>
  <c r="BW1380" i="52"/>
  <c r="BV1380" i="52"/>
  <c r="BT1380" i="52"/>
  <c r="BS1380" i="52"/>
  <c r="BR1380" i="52"/>
  <c r="BQ1380" i="52"/>
  <c r="BP1380" i="52"/>
  <c r="BN1380" i="52"/>
  <c r="BM1380" i="52"/>
  <c r="BL1380" i="52"/>
  <c r="BK1380" i="52"/>
  <c r="BJ1380" i="52"/>
  <c r="BH1380" i="52"/>
  <c r="BF1380" i="52"/>
  <c r="BE1380" i="52"/>
  <c r="BD1380" i="52"/>
  <c r="BC1380" i="52"/>
  <c r="BO1380" i="52" s="1"/>
  <c r="BB1380" i="52"/>
  <c r="BU1380" i="52" s="1"/>
  <c r="BA1380" i="52"/>
  <c r="BI1380" i="52" s="1"/>
  <c r="AY1380" i="52"/>
  <c r="AX1380" i="52"/>
  <c r="AW1380" i="52"/>
  <c r="BZ1379" i="52"/>
  <c r="BY1379" i="52"/>
  <c r="BX1379" i="52"/>
  <c r="BW1379" i="52"/>
  <c r="BV1379" i="52"/>
  <c r="BT1379" i="52"/>
  <c r="BS1379" i="52"/>
  <c r="BR1379" i="52"/>
  <c r="BQ1379" i="52"/>
  <c r="BP1379" i="52"/>
  <c r="BN1379" i="52"/>
  <c r="BM1379" i="52"/>
  <c r="BL1379" i="52"/>
  <c r="BK1379" i="52"/>
  <c r="BJ1379" i="52"/>
  <c r="BH1379" i="52"/>
  <c r="BF1379" i="52"/>
  <c r="BE1379" i="52"/>
  <c r="BD1379" i="52"/>
  <c r="BC1379" i="52"/>
  <c r="BO1379" i="52" s="1"/>
  <c r="BB1379" i="52"/>
  <c r="BU1379" i="52" s="1"/>
  <c r="BA1379" i="52"/>
  <c r="BI1379" i="52" s="1"/>
  <c r="AY1379" i="52"/>
  <c r="AX1379" i="52"/>
  <c r="AW1379" i="52"/>
  <c r="BZ1378" i="52"/>
  <c r="BY1378" i="52"/>
  <c r="BX1378" i="52"/>
  <c r="BW1378" i="52"/>
  <c r="BV1378" i="52"/>
  <c r="BT1378" i="52"/>
  <c r="BS1378" i="52"/>
  <c r="BR1378" i="52"/>
  <c r="BQ1378" i="52"/>
  <c r="BP1378" i="52"/>
  <c r="BN1378" i="52"/>
  <c r="BM1378" i="52"/>
  <c r="BL1378" i="52"/>
  <c r="BK1378" i="52"/>
  <c r="BJ1378" i="52"/>
  <c r="BH1378" i="52"/>
  <c r="BF1378" i="52"/>
  <c r="BE1378" i="52"/>
  <c r="BD1378" i="52"/>
  <c r="BC1378" i="52"/>
  <c r="BO1378" i="52" s="1"/>
  <c r="BB1378" i="52"/>
  <c r="BU1378" i="52" s="1"/>
  <c r="BA1378" i="52"/>
  <c r="CA1378" i="52" s="1"/>
  <c r="AY1378" i="52"/>
  <c r="AX1378" i="52"/>
  <c r="AW1378" i="52"/>
  <c r="BZ1377" i="52"/>
  <c r="BY1377" i="52"/>
  <c r="BX1377" i="52"/>
  <c r="BW1377" i="52"/>
  <c r="BV1377" i="52"/>
  <c r="BT1377" i="52"/>
  <c r="BS1377" i="52"/>
  <c r="BR1377" i="52"/>
  <c r="BQ1377" i="52"/>
  <c r="BP1377" i="52"/>
  <c r="BN1377" i="52"/>
  <c r="BM1377" i="52"/>
  <c r="BL1377" i="52"/>
  <c r="BK1377" i="52"/>
  <c r="BJ1377" i="52"/>
  <c r="BH1377" i="52"/>
  <c r="BF1377" i="52"/>
  <c r="BE1377" i="52"/>
  <c r="BD1377" i="52"/>
  <c r="BC1377" i="52"/>
  <c r="BO1377" i="52" s="1"/>
  <c r="BB1377" i="52"/>
  <c r="BU1377" i="52" s="1"/>
  <c r="BA1377" i="52"/>
  <c r="BI1377" i="52" s="1"/>
  <c r="AY1377" i="52"/>
  <c r="AX1377" i="52"/>
  <c r="AW1377" i="52"/>
  <c r="BZ1376" i="52"/>
  <c r="BY1376" i="52"/>
  <c r="BX1376" i="52"/>
  <c r="BW1376" i="52"/>
  <c r="BV1376" i="52"/>
  <c r="BT1376" i="52"/>
  <c r="BS1376" i="52"/>
  <c r="BR1376" i="52"/>
  <c r="BQ1376" i="52"/>
  <c r="BP1376" i="52"/>
  <c r="BN1376" i="52"/>
  <c r="BM1376" i="52"/>
  <c r="BL1376" i="52"/>
  <c r="BK1376" i="52"/>
  <c r="BJ1376" i="52"/>
  <c r="BH1376" i="52"/>
  <c r="BF1376" i="52"/>
  <c r="BE1376" i="52"/>
  <c r="BD1376" i="52"/>
  <c r="BC1376" i="52"/>
  <c r="BO1376" i="52" s="1"/>
  <c r="BB1376" i="52"/>
  <c r="BU1376" i="52" s="1"/>
  <c r="BA1376" i="52"/>
  <c r="CA1376" i="52" s="1"/>
  <c r="AY1376" i="52"/>
  <c r="AX1376" i="52"/>
  <c r="AW1376" i="52"/>
  <c r="BZ1375" i="52"/>
  <c r="BY1375" i="52"/>
  <c r="BX1375" i="52"/>
  <c r="BW1375" i="52"/>
  <c r="BV1375" i="52"/>
  <c r="BT1375" i="52"/>
  <c r="BS1375" i="52"/>
  <c r="BR1375" i="52"/>
  <c r="BQ1375" i="52"/>
  <c r="BP1375" i="52"/>
  <c r="BN1375" i="52"/>
  <c r="BM1375" i="52"/>
  <c r="BL1375" i="52"/>
  <c r="BK1375" i="52"/>
  <c r="BJ1375" i="52"/>
  <c r="BH1375" i="52"/>
  <c r="BF1375" i="52"/>
  <c r="BE1375" i="52"/>
  <c r="BD1375" i="52"/>
  <c r="BC1375" i="52"/>
  <c r="BO1375" i="52" s="1"/>
  <c r="BB1375" i="52"/>
  <c r="BU1375" i="52" s="1"/>
  <c r="BA1375" i="52"/>
  <c r="BI1375" i="52" s="1"/>
  <c r="AY1375" i="52"/>
  <c r="AX1375" i="52"/>
  <c r="AW1375" i="52"/>
  <c r="BZ1374" i="52"/>
  <c r="BY1374" i="52"/>
  <c r="BX1374" i="52"/>
  <c r="BW1374" i="52"/>
  <c r="BV1374" i="52"/>
  <c r="BT1374" i="52"/>
  <c r="BS1374" i="52"/>
  <c r="BR1374" i="52"/>
  <c r="BQ1374" i="52"/>
  <c r="BP1374" i="52"/>
  <c r="BN1374" i="52"/>
  <c r="BM1374" i="52"/>
  <c r="BL1374" i="52"/>
  <c r="BK1374" i="52"/>
  <c r="BJ1374" i="52"/>
  <c r="BH1374" i="52"/>
  <c r="BF1374" i="52"/>
  <c r="BE1374" i="52"/>
  <c r="BD1374" i="52"/>
  <c r="BC1374" i="52"/>
  <c r="BO1374" i="52" s="1"/>
  <c r="BB1374" i="52"/>
  <c r="BU1374" i="52" s="1"/>
  <c r="BA1374" i="52"/>
  <c r="CA1374" i="52" s="1"/>
  <c r="AY1374" i="52"/>
  <c r="AX1374" i="52"/>
  <c r="AW1374" i="52"/>
  <c r="BZ1373" i="52"/>
  <c r="BY1373" i="52"/>
  <c r="BX1373" i="52"/>
  <c r="BW1373" i="52"/>
  <c r="BV1373" i="52"/>
  <c r="BT1373" i="52"/>
  <c r="BS1373" i="52"/>
  <c r="BR1373" i="52"/>
  <c r="BQ1373" i="52"/>
  <c r="BP1373" i="52"/>
  <c r="BN1373" i="52"/>
  <c r="BM1373" i="52"/>
  <c r="BL1373" i="52"/>
  <c r="BK1373" i="52"/>
  <c r="BJ1373" i="52"/>
  <c r="BH1373" i="52"/>
  <c r="BG1373" i="52"/>
  <c r="BF1373" i="52"/>
  <c r="BE1373" i="52"/>
  <c r="BD1373" i="52"/>
  <c r="BC1373" i="52"/>
  <c r="BO1373" i="52" s="1"/>
  <c r="BB1373" i="52"/>
  <c r="BU1373" i="52" s="1"/>
  <c r="BA1373" i="52"/>
  <c r="BI1373" i="52" s="1"/>
  <c r="AY1373" i="52"/>
  <c r="AX1373" i="52"/>
  <c r="AW1373" i="52"/>
  <c r="BZ1372" i="52"/>
  <c r="BY1372" i="52"/>
  <c r="BX1372" i="52"/>
  <c r="BW1372" i="52"/>
  <c r="BV1372" i="52"/>
  <c r="BT1372" i="52"/>
  <c r="BS1372" i="52"/>
  <c r="BR1372" i="52"/>
  <c r="BQ1372" i="52"/>
  <c r="BP1372" i="52"/>
  <c r="BN1372" i="52"/>
  <c r="BM1372" i="52"/>
  <c r="BL1372" i="52"/>
  <c r="BK1372" i="52"/>
  <c r="BJ1372" i="52"/>
  <c r="BH1372" i="52"/>
  <c r="BG1372" i="52"/>
  <c r="BF1372" i="52"/>
  <c r="BE1372" i="52"/>
  <c r="BD1372" i="52"/>
  <c r="BC1372" i="52"/>
  <c r="BO1372" i="52" s="1"/>
  <c r="BB1372" i="52"/>
  <c r="BU1372" i="52" s="1"/>
  <c r="BA1372" i="52"/>
  <c r="BI1372" i="52" s="1"/>
  <c r="AY1372" i="52"/>
  <c r="AX1372" i="52"/>
  <c r="AW1372" i="52"/>
  <c r="BZ1371" i="52"/>
  <c r="BY1371" i="52"/>
  <c r="BX1371" i="52"/>
  <c r="BW1371" i="52"/>
  <c r="BV1371" i="52"/>
  <c r="BT1371" i="52"/>
  <c r="BS1371" i="52"/>
  <c r="BR1371" i="52"/>
  <c r="BQ1371" i="52"/>
  <c r="BP1371" i="52"/>
  <c r="BN1371" i="52"/>
  <c r="BM1371" i="52"/>
  <c r="BL1371" i="52"/>
  <c r="BK1371" i="52"/>
  <c r="BJ1371" i="52"/>
  <c r="BH1371" i="52"/>
  <c r="BG1371" i="52"/>
  <c r="BF1371" i="52"/>
  <c r="BE1371" i="52"/>
  <c r="BD1371" i="52"/>
  <c r="BC1371" i="52"/>
  <c r="BO1371" i="52" s="1"/>
  <c r="BB1371" i="52"/>
  <c r="BU1371" i="52" s="1"/>
  <c r="BA1371" i="52"/>
  <c r="BI1371" i="52" s="1"/>
  <c r="AY1371" i="52"/>
  <c r="AX1371" i="52"/>
  <c r="AW1371" i="52"/>
  <c r="BZ1370" i="52"/>
  <c r="BY1370" i="52"/>
  <c r="BX1370" i="52"/>
  <c r="BW1370" i="52"/>
  <c r="BV1370" i="52"/>
  <c r="BT1370" i="52"/>
  <c r="BS1370" i="52"/>
  <c r="BR1370" i="52"/>
  <c r="BQ1370" i="52"/>
  <c r="BP1370" i="52"/>
  <c r="BN1370" i="52"/>
  <c r="BM1370" i="52"/>
  <c r="BL1370" i="52"/>
  <c r="BK1370" i="52"/>
  <c r="BJ1370" i="52"/>
  <c r="BH1370" i="52"/>
  <c r="BG1370" i="52"/>
  <c r="BF1370" i="52"/>
  <c r="BE1370" i="52"/>
  <c r="BD1370" i="52"/>
  <c r="BC1370" i="52"/>
  <c r="BO1370" i="52" s="1"/>
  <c r="BB1370" i="52"/>
  <c r="BU1370" i="52" s="1"/>
  <c r="BA1370" i="52"/>
  <c r="CA1370" i="52" s="1"/>
  <c r="AY1370" i="52"/>
  <c r="AX1370" i="52"/>
  <c r="AW1370" i="52"/>
  <c r="BZ1369" i="52"/>
  <c r="BY1369" i="52"/>
  <c r="BX1369" i="52"/>
  <c r="BW1369" i="52"/>
  <c r="BV1369" i="52"/>
  <c r="BT1369" i="52"/>
  <c r="BS1369" i="52"/>
  <c r="BR1369" i="52"/>
  <c r="BQ1369" i="52"/>
  <c r="BP1369" i="52"/>
  <c r="BO1369" i="52"/>
  <c r="BN1369" i="52"/>
  <c r="BM1369" i="52"/>
  <c r="BL1369" i="52"/>
  <c r="BK1369" i="52"/>
  <c r="BJ1369" i="52"/>
  <c r="BH1369" i="52"/>
  <c r="BG1369" i="52"/>
  <c r="BF1369" i="52"/>
  <c r="BE1369" i="52"/>
  <c r="BD1369" i="52"/>
  <c r="BC1369" i="52"/>
  <c r="BB1369" i="52"/>
  <c r="BU1369" i="52" s="1"/>
  <c r="BA1369" i="52"/>
  <c r="BI1369" i="52" s="1"/>
  <c r="AY1369" i="52"/>
  <c r="AX1369" i="52"/>
  <c r="AW1369" i="52"/>
  <c r="BZ1368" i="52"/>
  <c r="BY1368" i="52"/>
  <c r="BX1368" i="52"/>
  <c r="BW1368" i="52"/>
  <c r="BV1368" i="52"/>
  <c r="BT1368" i="52"/>
  <c r="BS1368" i="52"/>
  <c r="BR1368" i="52"/>
  <c r="BQ1368" i="52"/>
  <c r="BP1368" i="52"/>
  <c r="BO1368" i="52"/>
  <c r="BN1368" i="52"/>
  <c r="BM1368" i="52"/>
  <c r="BL1368" i="52"/>
  <c r="BK1368" i="52"/>
  <c r="BJ1368" i="52"/>
  <c r="BH1368" i="52"/>
  <c r="BG1368" i="52"/>
  <c r="BF1368" i="52"/>
  <c r="BE1368" i="52"/>
  <c r="BD1368" i="52"/>
  <c r="BC1368" i="52"/>
  <c r="BB1368" i="52"/>
  <c r="BU1368" i="52" s="1"/>
  <c r="BA1368" i="52"/>
  <c r="BI1368" i="52" s="1"/>
  <c r="AY1368" i="52"/>
  <c r="AX1368" i="52"/>
  <c r="AW1368" i="52"/>
  <c r="BZ1367" i="52"/>
  <c r="BX1367" i="52"/>
  <c r="BV1367" i="52"/>
  <c r="BT1367" i="52"/>
  <c r="BR1367" i="52"/>
  <c r="BP1367" i="52"/>
  <c r="BN1367" i="52"/>
  <c r="BL1367" i="52"/>
  <c r="BJ1367" i="52"/>
  <c r="BH1367" i="52"/>
  <c r="BF1367" i="52"/>
  <c r="BD1367" i="52"/>
  <c r="BC1367" i="52"/>
  <c r="BB1367" i="52"/>
  <c r="CA1367" i="52" s="1"/>
  <c r="BA1367" i="52"/>
  <c r="AY1367" i="52"/>
  <c r="AX1367" i="52"/>
  <c r="AW1367" i="52"/>
  <c r="BZ1366" i="52"/>
  <c r="BX1366" i="52"/>
  <c r="BV1366" i="52"/>
  <c r="BT1366" i="52"/>
  <c r="BR1366" i="52"/>
  <c r="BP1366" i="52"/>
  <c r="BN1366" i="52"/>
  <c r="BL1366" i="52"/>
  <c r="BJ1366" i="52"/>
  <c r="BH1366" i="52"/>
  <c r="BF1366" i="52"/>
  <c r="BD1366" i="52"/>
  <c r="BC1366" i="52"/>
  <c r="BB1366" i="52"/>
  <c r="CA1366" i="52" s="1"/>
  <c r="BA1366" i="52"/>
  <c r="AY1366" i="52"/>
  <c r="AX1366" i="52"/>
  <c r="AW1366" i="52"/>
  <c r="CA1365" i="52"/>
  <c r="BZ1365" i="52"/>
  <c r="BY1365" i="52"/>
  <c r="BX1365" i="52"/>
  <c r="BW1365" i="52"/>
  <c r="BV1365" i="52"/>
  <c r="BT1365" i="52"/>
  <c r="BS1365" i="52"/>
  <c r="BR1365" i="52"/>
  <c r="BP1365" i="52"/>
  <c r="BO1365" i="52"/>
  <c r="BN1365" i="52"/>
  <c r="BM1365" i="52"/>
  <c r="BL1365" i="52"/>
  <c r="BK1365" i="52"/>
  <c r="BJ1365" i="52"/>
  <c r="BI1365" i="52"/>
  <c r="BH1365" i="52"/>
  <c r="BG1365" i="52"/>
  <c r="BF1365" i="52"/>
  <c r="BE1365" i="52"/>
  <c r="BD1365" i="52"/>
  <c r="BC1365" i="52"/>
  <c r="BB1365" i="52"/>
  <c r="BQ1365" i="52" s="1"/>
  <c r="BA1365" i="52"/>
  <c r="AY1365" i="52"/>
  <c r="AX1365" i="52"/>
  <c r="AW1365" i="52"/>
  <c r="CA1364" i="52"/>
  <c r="BZ1364" i="52"/>
  <c r="BY1364" i="52"/>
  <c r="BX1364" i="52"/>
  <c r="BV1364" i="52"/>
  <c r="BT1364" i="52"/>
  <c r="BS1364" i="52"/>
  <c r="BR1364" i="52"/>
  <c r="BQ1364" i="52"/>
  <c r="BP1364" i="52"/>
  <c r="BO1364" i="52"/>
  <c r="BN1364" i="52"/>
  <c r="BM1364" i="52"/>
  <c r="BL1364" i="52"/>
  <c r="BK1364" i="52"/>
  <c r="BJ1364" i="52"/>
  <c r="BI1364" i="52"/>
  <c r="BH1364" i="52"/>
  <c r="BG1364" i="52"/>
  <c r="BF1364" i="52"/>
  <c r="BD1364" i="52"/>
  <c r="BC1364" i="52"/>
  <c r="BB1364" i="52"/>
  <c r="BE1364" i="52" s="1"/>
  <c r="BA1364" i="52"/>
  <c r="BW1364" i="52" s="1"/>
  <c r="AY1364" i="52"/>
  <c r="AX1364" i="52"/>
  <c r="AW1364" i="52"/>
  <c r="CA1363" i="52"/>
  <c r="BZ1363" i="52"/>
  <c r="BY1363" i="52"/>
  <c r="BX1363" i="52"/>
  <c r="BV1363" i="52"/>
  <c r="BT1363" i="52"/>
  <c r="BS1363" i="52"/>
  <c r="BR1363" i="52"/>
  <c r="BQ1363" i="52"/>
  <c r="BP1363" i="52"/>
  <c r="BO1363" i="52"/>
  <c r="BN1363" i="52"/>
  <c r="BM1363" i="52"/>
  <c r="BL1363" i="52"/>
  <c r="BJ1363" i="52"/>
  <c r="BI1363" i="52"/>
  <c r="BH1363" i="52"/>
  <c r="BG1363" i="52"/>
  <c r="BF1363" i="52"/>
  <c r="BE1363" i="52"/>
  <c r="BD1363" i="52"/>
  <c r="BC1363" i="52"/>
  <c r="BB1363" i="52"/>
  <c r="BU1363" i="52" s="1"/>
  <c r="BA1363" i="52"/>
  <c r="BK1363" i="52" s="1"/>
  <c r="AY1363" i="52"/>
  <c r="AX1363" i="52"/>
  <c r="AW1363" i="52"/>
  <c r="CA1362" i="52"/>
  <c r="BZ1362" i="52"/>
  <c r="BY1362" i="52"/>
  <c r="BX1362" i="52"/>
  <c r="BV1362" i="52"/>
  <c r="BT1362" i="52"/>
  <c r="BS1362" i="52"/>
  <c r="BR1362" i="52"/>
  <c r="BQ1362" i="52"/>
  <c r="BP1362" i="52"/>
  <c r="BO1362" i="52"/>
  <c r="BN1362" i="52"/>
  <c r="BM1362" i="52"/>
  <c r="BL1362" i="52"/>
  <c r="BJ1362" i="52"/>
  <c r="BI1362" i="52"/>
  <c r="BH1362" i="52"/>
  <c r="BG1362" i="52"/>
  <c r="BF1362" i="52"/>
  <c r="BE1362" i="52"/>
  <c r="BD1362" i="52"/>
  <c r="BC1362" i="52"/>
  <c r="BB1362" i="52"/>
  <c r="BU1362" i="52" s="1"/>
  <c r="BA1362" i="52"/>
  <c r="BK1362" i="52" s="1"/>
  <c r="AY1362" i="52"/>
  <c r="AX1362" i="52"/>
  <c r="AW1362" i="52"/>
  <c r="CA1361" i="52"/>
  <c r="BZ1361" i="52"/>
  <c r="BY1361" i="52"/>
  <c r="BX1361" i="52"/>
  <c r="BV1361" i="52"/>
  <c r="BT1361" i="52"/>
  <c r="BS1361" i="52"/>
  <c r="BR1361" i="52"/>
  <c r="BP1361" i="52"/>
  <c r="BO1361" i="52"/>
  <c r="BN1361" i="52"/>
  <c r="BM1361" i="52"/>
  <c r="BL1361" i="52"/>
  <c r="BJ1361" i="52"/>
  <c r="BI1361" i="52"/>
  <c r="BH1361" i="52"/>
  <c r="BG1361" i="52"/>
  <c r="BF1361" i="52"/>
  <c r="BD1361" i="52"/>
  <c r="BC1361" i="52"/>
  <c r="BK1361" i="52" s="1"/>
  <c r="BB1361" i="52"/>
  <c r="BQ1361" i="52" s="1"/>
  <c r="BA1361" i="52"/>
  <c r="BW1361" i="52" s="1"/>
  <c r="AY1361" i="52"/>
  <c r="AX1361" i="52"/>
  <c r="AW1361" i="52"/>
  <c r="CA1360" i="52"/>
  <c r="BZ1360" i="52"/>
  <c r="BY1360" i="52"/>
  <c r="BX1360" i="52"/>
  <c r="BV1360" i="52"/>
  <c r="BT1360" i="52"/>
  <c r="BS1360" i="52"/>
  <c r="BR1360" i="52"/>
  <c r="BP1360" i="52"/>
  <c r="BO1360" i="52"/>
  <c r="BN1360" i="52"/>
  <c r="BM1360" i="52"/>
  <c r="BL1360" i="52"/>
  <c r="BJ1360" i="52"/>
  <c r="BI1360" i="52"/>
  <c r="BH1360" i="52"/>
  <c r="BG1360" i="52"/>
  <c r="BF1360" i="52"/>
  <c r="BD1360" i="52"/>
  <c r="BC1360" i="52"/>
  <c r="BK1360" i="52" s="1"/>
  <c r="BB1360" i="52"/>
  <c r="BQ1360" i="52" s="1"/>
  <c r="BA1360" i="52"/>
  <c r="AY1360" i="52"/>
  <c r="AX1360" i="52"/>
  <c r="AW1360" i="52"/>
  <c r="CA1359" i="52"/>
  <c r="BZ1359" i="52"/>
  <c r="BY1359" i="52"/>
  <c r="BX1359" i="52"/>
  <c r="BV1359" i="52"/>
  <c r="BT1359" i="52"/>
  <c r="BS1359" i="52"/>
  <c r="BR1359" i="52"/>
  <c r="BP1359" i="52"/>
  <c r="BO1359" i="52"/>
  <c r="BN1359" i="52"/>
  <c r="BM1359" i="52"/>
  <c r="BL1359" i="52"/>
  <c r="BJ1359" i="52"/>
  <c r="BI1359" i="52"/>
  <c r="BH1359" i="52"/>
  <c r="BG1359" i="52"/>
  <c r="BF1359" i="52"/>
  <c r="BD1359" i="52"/>
  <c r="BC1359" i="52"/>
  <c r="BK1359" i="52" s="1"/>
  <c r="BB1359" i="52"/>
  <c r="BQ1359" i="52" s="1"/>
  <c r="BA1359" i="52"/>
  <c r="BE1359" i="52" s="1"/>
  <c r="AY1359" i="52"/>
  <c r="AX1359" i="52"/>
  <c r="AW1359" i="52"/>
  <c r="CA1358" i="52"/>
  <c r="BZ1358" i="52"/>
  <c r="BY1358" i="52"/>
  <c r="BX1358" i="52"/>
  <c r="BV1358" i="52"/>
  <c r="BT1358" i="52"/>
  <c r="BS1358" i="52"/>
  <c r="BR1358" i="52"/>
  <c r="BP1358" i="52"/>
  <c r="BO1358" i="52"/>
  <c r="BN1358" i="52"/>
  <c r="BM1358" i="52"/>
  <c r="BL1358" i="52"/>
  <c r="BJ1358" i="52"/>
  <c r="BI1358" i="52"/>
  <c r="BH1358" i="52"/>
  <c r="BG1358" i="52"/>
  <c r="BF1358" i="52"/>
  <c r="BD1358" i="52"/>
  <c r="BC1358" i="52"/>
  <c r="BK1358" i="52" s="1"/>
  <c r="BB1358" i="52"/>
  <c r="BQ1358" i="52" s="1"/>
  <c r="BA1358" i="52"/>
  <c r="BW1358" i="52" s="1"/>
  <c r="AY1358" i="52"/>
  <c r="AX1358" i="52"/>
  <c r="AW1358" i="52"/>
  <c r="CA1357" i="52"/>
  <c r="BZ1357" i="52"/>
  <c r="BY1357" i="52"/>
  <c r="BX1357" i="52"/>
  <c r="BV1357" i="52"/>
  <c r="BT1357" i="52"/>
  <c r="BS1357" i="52"/>
  <c r="BR1357" i="52"/>
  <c r="BP1357" i="52"/>
  <c r="BO1357" i="52"/>
  <c r="BN1357" i="52"/>
  <c r="BM1357" i="52"/>
  <c r="BL1357" i="52"/>
  <c r="BJ1357" i="52"/>
  <c r="BI1357" i="52"/>
  <c r="BH1357" i="52"/>
  <c r="BG1357" i="52"/>
  <c r="BF1357" i="52"/>
  <c r="BD1357" i="52"/>
  <c r="BC1357" i="52"/>
  <c r="BK1357" i="52" s="1"/>
  <c r="BB1357" i="52"/>
  <c r="BQ1357" i="52" s="1"/>
  <c r="BA1357" i="52"/>
  <c r="BW1357" i="52" s="1"/>
  <c r="AY1357" i="52"/>
  <c r="AX1357" i="52"/>
  <c r="AW1357" i="52"/>
  <c r="CA1356" i="52"/>
  <c r="BZ1356" i="52"/>
  <c r="BY1356" i="52"/>
  <c r="BX1356" i="52"/>
  <c r="BV1356" i="52"/>
  <c r="BT1356" i="52"/>
  <c r="BS1356" i="52"/>
  <c r="BR1356" i="52"/>
  <c r="BP1356" i="52"/>
  <c r="BO1356" i="52"/>
  <c r="BN1356" i="52"/>
  <c r="BM1356" i="52"/>
  <c r="BL1356" i="52"/>
  <c r="BJ1356" i="52"/>
  <c r="BI1356" i="52"/>
  <c r="BH1356" i="52"/>
  <c r="BG1356" i="52"/>
  <c r="BF1356" i="52"/>
  <c r="BD1356" i="52"/>
  <c r="BC1356" i="52"/>
  <c r="BK1356" i="52" s="1"/>
  <c r="BB1356" i="52"/>
  <c r="BQ1356" i="52" s="1"/>
  <c r="BA1356" i="52"/>
  <c r="BW1356" i="52" s="1"/>
  <c r="AY1356" i="52"/>
  <c r="AX1356" i="52"/>
  <c r="AW1356" i="52"/>
  <c r="CA1355" i="52"/>
  <c r="BZ1355" i="52"/>
  <c r="BY1355" i="52"/>
  <c r="BX1355" i="52"/>
  <c r="BV1355" i="52"/>
  <c r="BT1355" i="52"/>
  <c r="BS1355" i="52"/>
  <c r="BR1355" i="52"/>
  <c r="BP1355" i="52"/>
  <c r="BO1355" i="52"/>
  <c r="BN1355" i="52"/>
  <c r="BM1355" i="52"/>
  <c r="BL1355" i="52"/>
  <c r="BJ1355" i="52"/>
  <c r="BI1355" i="52"/>
  <c r="BH1355" i="52"/>
  <c r="BG1355" i="52"/>
  <c r="BF1355" i="52"/>
  <c r="BD1355" i="52"/>
  <c r="BC1355" i="52"/>
  <c r="BK1355" i="52" s="1"/>
  <c r="BB1355" i="52"/>
  <c r="BQ1355" i="52" s="1"/>
  <c r="BA1355" i="52"/>
  <c r="AY1355" i="52"/>
  <c r="AX1355" i="52"/>
  <c r="AW1355" i="52"/>
  <c r="CA1354" i="52"/>
  <c r="BZ1354" i="52"/>
  <c r="BY1354" i="52"/>
  <c r="BX1354" i="52"/>
  <c r="BV1354" i="52"/>
  <c r="BT1354" i="52"/>
  <c r="BS1354" i="52"/>
  <c r="BR1354" i="52"/>
  <c r="BP1354" i="52"/>
  <c r="BO1354" i="52"/>
  <c r="BN1354" i="52"/>
  <c r="BM1354" i="52"/>
  <c r="BL1354" i="52"/>
  <c r="BJ1354" i="52"/>
  <c r="BI1354" i="52"/>
  <c r="BH1354" i="52"/>
  <c r="BG1354" i="52"/>
  <c r="BF1354" i="52"/>
  <c r="BD1354" i="52"/>
  <c r="BC1354" i="52"/>
  <c r="BK1354" i="52" s="1"/>
  <c r="BB1354" i="52"/>
  <c r="BQ1354" i="52" s="1"/>
  <c r="BA1354" i="52"/>
  <c r="BE1354" i="52" s="1"/>
  <c r="AY1354" i="52"/>
  <c r="AX1354" i="52"/>
  <c r="AW1354" i="52"/>
  <c r="CA1353" i="52"/>
  <c r="BZ1353" i="52"/>
  <c r="BY1353" i="52"/>
  <c r="BX1353" i="52"/>
  <c r="BV1353" i="52"/>
  <c r="BT1353" i="52"/>
  <c r="BS1353" i="52"/>
  <c r="BR1353" i="52"/>
  <c r="BP1353" i="52"/>
  <c r="BO1353" i="52"/>
  <c r="BN1353" i="52"/>
  <c r="BM1353" i="52"/>
  <c r="BL1353" i="52"/>
  <c r="BJ1353" i="52"/>
  <c r="BI1353" i="52"/>
  <c r="BH1353" i="52"/>
  <c r="BG1353" i="52"/>
  <c r="BF1353" i="52"/>
  <c r="BD1353" i="52"/>
  <c r="BC1353" i="52"/>
  <c r="BK1353" i="52" s="1"/>
  <c r="BB1353" i="52"/>
  <c r="BQ1353" i="52" s="1"/>
  <c r="BA1353" i="52"/>
  <c r="BW1353" i="52" s="1"/>
  <c r="AY1353" i="52"/>
  <c r="AX1353" i="52"/>
  <c r="AW1353" i="52"/>
  <c r="CA1352" i="52"/>
  <c r="BZ1352" i="52"/>
  <c r="BY1352" i="52"/>
  <c r="BX1352" i="52"/>
  <c r="BV1352" i="52"/>
  <c r="BT1352" i="52"/>
  <c r="BS1352" i="52"/>
  <c r="BR1352" i="52"/>
  <c r="BP1352" i="52"/>
  <c r="BO1352" i="52"/>
  <c r="BN1352" i="52"/>
  <c r="BM1352" i="52"/>
  <c r="BL1352" i="52"/>
  <c r="BJ1352" i="52"/>
  <c r="BI1352" i="52"/>
  <c r="BH1352" i="52"/>
  <c r="BG1352" i="52"/>
  <c r="BF1352" i="52"/>
  <c r="BD1352" i="52"/>
  <c r="BC1352" i="52"/>
  <c r="BK1352" i="52" s="1"/>
  <c r="BB1352" i="52"/>
  <c r="BQ1352" i="52" s="1"/>
  <c r="BA1352" i="52"/>
  <c r="BW1352" i="52" s="1"/>
  <c r="AY1352" i="52"/>
  <c r="AX1352" i="52"/>
  <c r="AW1352" i="52"/>
  <c r="CA1351" i="52"/>
  <c r="BZ1351" i="52"/>
  <c r="BY1351" i="52"/>
  <c r="BX1351" i="52"/>
  <c r="BV1351" i="52"/>
  <c r="BT1351" i="52"/>
  <c r="BS1351" i="52"/>
  <c r="BR1351" i="52"/>
  <c r="BP1351" i="52"/>
  <c r="BO1351" i="52"/>
  <c r="BN1351" i="52"/>
  <c r="BM1351" i="52"/>
  <c r="BL1351" i="52"/>
  <c r="BJ1351" i="52"/>
  <c r="BI1351" i="52"/>
  <c r="BH1351" i="52"/>
  <c r="BG1351" i="52"/>
  <c r="BF1351" i="52"/>
  <c r="BD1351" i="52"/>
  <c r="BC1351" i="52"/>
  <c r="BK1351" i="52" s="1"/>
  <c r="BB1351" i="52"/>
  <c r="BQ1351" i="52" s="1"/>
  <c r="BA1351" i="52"/>
  <c r="AY1351" i="52"/>
  <c r="AX1351" i="52"/>
  <c r="AW1351" i="52"/>
  <c r="CA1350" i="52"/>
  <c r="BZ1350" i="52"/>
  <c r="BY1350" i="52"/>
  <c r="BX1350" i="52"/>
  <c r="BV1350" i="52"/>
  <c r="BT1350" i="52"/>
  <c r="BS1350" i="52"/>
  <c r="BR1350" i="52"/>
  <c r="BP1350" i="52"/>
  <c r="BO1350" i="52"/>
  <c r="BN1350" i="52"/>
  <c r="BM1350" i="52"/>
  <c r="BL1350" i="52"/>
  <c r="BJ1350" i="52"/>
  <c r="BI1350" i="52"/>
  <c r="BH1350" i="52"/>
  <c r="BG1350" i="52"/>
  <c r="BF1350" i="52"/>
  <c r="BD1350" i="52"/>
  <c r="BC1350" i="52"/>
  <c r="BK1350" i="52" s="1"/>
  <c r="BB1350" i="52"/>
  <c r="BQ1350" i="52" s="1"/>
  <c r="BA1350" i="52"/>
  <c r="BW1350" i="52" s="1"/>
  <c r="AY1350" i="52"/>
  <c r="AX1350" i="52"/>
  <c r="AW1350" i="52"/>
  <c r="CA1349" i="52"/>
  <c r="BZ1349" i="52"/>
  <c r="BY1349" i="52"/>
  <c r="BX1349" i="52"/>
  <c r="BV1349" i="52"/>
  <c r="BT1349" i="52"/>
  <c r="BS1349" i="52"/>
  <c r="BR1349" i="52"/>
  <c r="BP1349" i="52"/>
  <c r="BO1349" i="52"/>
  <c r="BN1349" i="52"/>
  <c r="BM1349" i="52"/>
  <c r="BL1349" i="52"/>
  <c r="BJ1349" i="52"/>
  <c r="BI1349" i="52"/>
  <c r="BH1349" i="52"/>
  <c r="BG1349" i="52"/>
  <c r="BF1349" i="52"/>
  <c r="BD1349" i="52"/>
  <c r="BC1349" i="52"/>
  <c r="BK1349" i="52" s="1"/>
  <c r="BB1349" i="52"/>
  <c r="BQ1349" i="52" s="1"/>
  <c r="BA1349" i="52"/>
  <c r="BW1349" i="52" s="1"/>
  <c r="AY1349" i="52"/>
  <c r="AX1349" i="52"/>
  <c r="AW1349" i="52"/>
  <c r="CA1348" i="52"/>
  <c r="BZ1348" i="52"/>
  <c r="BY1348" i="52"/>
  <c r="BX1348" i="52"/>
  <c r="BV1348" i="52"/>
  <c r="BT1348" i="52"/>
  <c r="BS1348" i="52"/>
  <c r="BR1348" i="52"/>
  <c r="BQ1348" i="52"/>
  <c r="BP1348" i="52"/>
  <c r="BO1348" i="52"/>
  <c r="BN1348" i="52"/>
  <c r="BM1348" i="52"/>
  <c r="BL1348" i="52"/>
  <c r="BJ1348" i="52"/>
  <c r="BI1348" i="52"/>
  <c r="BH1348" i="52"/>
  <c r="BG1348" i="52"/>
  <c r="BF1348" i="52"/>
  <c r="BE1348" i="52"/>
  <c r="BD1348" i="52"/>
  <c r="BC1348" i="52"/>
  <c r="BB1348" i="52"/>
  <c r="BU1348" i="52" s="1"/>
  <c r="BA1348" i="52"/>
  <c r="BW1348" i="52" s="1"/>
  <c r="AY1348" i="52"/>
  <c r="AX1348" i="52"/>
  <c r="AW1348" i="52"/>
  <c r="CA1347" i="52"/>
  <c r="BZ1347" i="52"/>
  <c r="BY1347" i="52"/>
  <c r="BX1347" i="52"/>
  <c r="BV1347" i="52"/>
  <c r="BT1347" i="52"/>
  <c r="BS1347" i="52"/>
  <c r="BR1347" i="52"/>
  <c r="BQ1347" i="52"/>
  <c r="BP1347" i="52"/>
  <c r="BO1347" i="52"/>
  <c r="BN1347" i="52"/>
  <c r="BM1347" i="52"/>
  <c r="BL1347" i="52"/>
  <c r="BJ1347" i="52"/>
  <c r="BI1347" i="52"/>
  <c r="BH1347" i="52"/>
  <c r="BG1347" i="52"/>
  <c r="BF1347" i="52"/>
  <c r="BE1347" i="52"/>
  <c r="BD1347" i="52"/>
  <c r="BC1347" i="52"/>
  <c r="BB1347" i="52"/>
  <c r="BU1347" i="52" s="1"/>
  <c r="BA1347" i="52"/>
  <c r="BW1347" i="52" s="1"/>
  <c r="AY1347" i="52"/>
  <c r="AX1347" i="52"/>
  <c r="AW1347" i="52"/>
  <c r="BZ1346" i="52"/>
  <c r="BX1346" i="52"/>
  <c r="BV1346" i="52"/>
  <c r="BT1346" i="52"/>
  <c r="BR1346" i="52"/>
  <c r="BP1346" i="52"/>
  <c r="BN1346" i="52"/>
  <c r="BL1346" i="52"/>
  <c r="BJ1346" i="52"/>
  <c r="BH1346" i="52"/>
  <c r="BF1346" i="52"/>
  <c r="BD1346" i="52"/>
  <c r="BC1346" i="52"/>
  <c r="BB1346" i="52"/>
  <c r="BA1346" i="52"/>
  <c r="AY1346" i="52"/>
  <c r="AX1346" i="52"/>
  <c r="AW1346" i="52"/>
  <c r="BZ1345" i="52"/>
  <c r="BX1345" i="52"/>
  <c r="BV1345" i="52"/>
  <c r="BT1345" i="52"/>
  <c r="BR1345" i="52"/>
  <c r="BP1345" i="52"/>
  <c r="BN1345" i="52"/>
  <c r="BL1345" i="52"/>
  <c r="BJ1345" i="52"/>
  <c r="BH1345" i="52"/>
  <c r="BF1345" i="52"/>
  <c r="BD1345" i="52"/>
  <c r="BC1345" i="52"/>
  <c r="BB1345" i="52"/>
  <c r="BA1345" i="52"/>
  <c r="BW1345" i="52" s="1"/>
  <c r="AY1345" i="52"/>
  <c r="AX1345" i="52"/>
  <c r="AW1345" i="52"/>
  <c r="CA1344" i="52"/>
  <c r="BZ1344" i="52"/>
  <c r="BY1344" i="52"/>
  <c r="BX1344" i="52"/>
  <c r="BW1344" i="52"/>
  <c r="BV1344" i="52"/>
  <c r="BU1344" i="52"/>
  <c r="BT1344" i="52"/>
  <c r="BS1344" i="52"/>
  <c r="BR1344" i="52"/>
  <c r="BP1344" i="52"/>
  <c r="BO1344" i="52"/>
  <c r="BN1344" i="52"/>
  <c r="BM1344" i="52"/>
  <c r="BL1344" i="52"/>
  <c r="BK1344" i="52"/>
  <c r="BJ1344" i="52"/>
  <c r="BI1344" i="52"/>
  <c r="BH1344" i="52"/>
  <c r="BG1344" i="52"/>
  <c r="BF1344" i="52"/>
  <c r="BD1344" i="52"/>
  <c r="BC1344" i="52"/>
  <c r="BB1344" i="52"/>
  <c r="BQ1344" i="52" s="1"/>
  <c r="BA1344" i="52"/>
  <c r="AY1344" i="52"/>
  <c r="AX1344" i="52"/>
  <c r="AW1344" i="52"/>
  <c r="CA1343" i="52"/>
  <c r="BZ1343" i="52"/>
  <c r="BY1343" i="52"/>
  <c r="BX1343" i="52"/>
  <c r="BW1343" i="52"/>
  <c r="BV1343" i="52"/>
  <c r="BU1343" i="52"/>
  <c r="BT1343" i="52"/>
  <c r="BS1343" i="52"/>
  <c r="BR1343" i="52"/>
  <c r="BQ1343" i="52"/>
  <c r="BP1343" i="52"/>
  <c r="BO1343" i="52"/>
  <c r="BN1343" i="52"/>
  <c r="BM1343" i="52"/>
  <c r="BL1343" i="52"/>
  <c r="BK1343" i="52"/>
  <c r="BJ1343" i="52"/>
  <c r="BI1343" i="52"/>
  <c r="BH1343" i="52"/>
  <c r="BF1343" i="52"/>
  <c r="BD1343" i="52"/>
  <c r="BC1343" i="52"/>
  <c r="BB1343" i="52"/>
  <c r="BE1343" i="52" s="1"/>
  <c r="BA1343" i="52"/>
  <c r="BG1343" i="52" s="1"/>
  <c r="AY1343" i="52"/>
  <c r="AX1343" i="52"/>
  <c r="AW1343" i="52"/>
  <c r="CA1342" i="52"/>
  <c r="BZ1342" i="52"/>
  <c r="BY1342" i="52"/>
  <c r="BX1342" i="52"/>
  <c r="BW1342" i="52"/>
  <c r="BV1342" i="52"/>
  <c r="BU1342" i="52"/>
  <c r="BT1342" i="52"/>
  <c r="BS1342" i="52"/>
  <c r="BR1342" i="52"/>
  <c r="BP1342" i="52"/>
  <c r="BO1342" i="52"/>
  <c r="BN1342" i="52"/>
  <c r="BM1342" i="52"/>
  <c r="BL1342" i="52"/>
  <c r="BK1342" i="52"/>
  <c r="BJ1342" i="52"/>
  <c r="BI1342" i="52"/>
  <c r="BH1342" i="52"/>
  <c r="BG1342" i="52"/>
  <c r="BF1342" i="52"/>
  <c r="BD1342" i="52"/>
  <c r="BC1342" i="52"/>
  <c r="BB1342" i="52"/>
  <c r="BQ1342" i="52" s="1"/>
  <c r="BA1342" i="52"/>
  <c r="AY1342" i="52"/>
  <c r="AX1342" i="52"/>
  <c r="AW1342" i="52"/>
  <c r="CA1341" i="52"/>
  <c r="BZ1341" i="52"/>
  <c r="BY1341" i="52"/>
  <c r="BX1341" i="52"/>
  <c r="BV1341" i="52"/>
  <c r="BU1341" i="52"/>
  <c r="BT1341" i="52"/>
  <c r="BS1341" i="52"/>
  <c r="BR1341" i="52"/>
  <c r="BQ1341" i="52"/>
  <c r="BP1341" i="52"/>
  <c r="BO1341" i="52"/>
  <c r="BN1341" i="52"/>
  <c r="BM1341" i="52"/>
  <c r="BL1341" i="52"/>
  <c r="BK1341" i="52"/>
  <c r="BJ1341" i="52"/>
  <c r="BI1341" i="52"/>
  <c r="BH1341" i="52"/>
  <c r="BF1341" i="52"/>
  <c r="BD1341" i="52"/>
  <c r="BC1341" i="52"/>
  <c r="BB1341" i="52"/>
  <c r="BE1341" i="52" s="1"/>
  <c r="BA1341" i="52"/>
  <c r="AY1341" i="52"/>
  <c r="AX1341" i="52"/>
  <c r="AW1341" i="52"/>
  <c r="CA1340" i="52"/>
  <c r="BZ1340" i="52"/>
  <c r="BY1340" i="52"/>
  <c r="BX1340" i="52"/>
  <c r="BW1340" i="52"/>
  <c r="BV1340" i="52"/>
  <c r="BU1340" i="52"/>
  <c r="BT1340" i="52"/>
  <c r="BS1340" i="52"/>
  <c r="BR1340" i="52"/>
  <c r="BP1340" i="52"/>
  <c r="BO1340" i="52"/>
  <c r="BN1340" i="52"/>
  <c r="BM1340" i="52"/>
  <c r="BL1340" i="52"/>
  <c r="BK1340" i="52"/>
  <c r="BJ1340" i="52"/>
  <c r="BI1340" i="52"/>
  <c r="BH1340" i="52"/>
  <c r="BG1340" i="52"/>
  <c r="BF1340" i="52"/>
  <c r="BD1340" i="52"/>
  <c r="BC1340" i="52"/>
  <c r="BB1340" i="52"/>
  <c r="BQ1340" i="52" s="1"/>
  <c r="BA1340" i="52"/>
  <c r="AY1340" i="52"/>
  <c r="AX1340" i="52"/>
  <c r="AW1340" i="52"/>
  <c r="CA1339" i="52"/>
  <c r="BZ1339" i="52"/>
  <c r="BY1339" i="52"/>
  <c r="BX1339" i="52"/>
  <c r="BV1339" i="52"/>
  <c r="BU1339" i="52"/>
  <c r="BT1339" i="52"/>
  <c r="BS1339" i="52"/>
  <c r="BR1339" i="52"/>
  <c r="BQ1339" i="52"/>
  <c r="BP1339" i="52"/>
  <c r="BO1339" i="52"/>
  <c r="BN1339" i="52"/>
  <c r="BM1339" i="52"/>
  <c r="BL1339" i="52"/>
  <c r="BK1339" i="52"/>
  <c r="BJ1339" i="52"/>
  <c r="BI1339" i="52"/>
  <c r="BH1339" i="52"/>
  <c r="BF1339" i="52"/>
  <c r="BD1339" i="52"/>
  <c r="BC1339" i="52"/>
  <c r="BB1339" i="52"/>
  <c r="BE1339" i="52" s="1"/>
  <c r="BA1339" i="52"/>
  <c r="AY1339" i="52"/>
  <c r="AX1339" i="52"/>
  <c r="AW1339" i="52"/>
  <c r="CA1338" i="52"/>
  <c r="BZ1338" i="52"/>
  <c r="BY1338" i="52"/>
  <c r="BX1338" i="52"/>
  <c r="BV1338" i="52"/>
  <c r="BU1338" i="52"/>
  <c r="BT1338" i="52"/>
  <c r="BS1338" i="52"/>
  <c r="BR1338" i="52"/>
  <c r="BP1338" i="52"/>
  <c r="BO1338" i="52"/>
  <c r="BN1338" i="52"/>
  <c r="BM1338" i="52"/>
  <c r="BL1338" i="52"/>
  <c r="BJ1338" i="52"/>
  <c r="BI1338" i="52"/>
  <c r="BH1338" i="52"/>
  <c r="BF1338" i="52"/>
  <c r="BD1338" i="52"/>
  <c r="BC1338" i="52"/>
  <c r="BK1338" i="52" s="1"/>
  <c r="BB1338" i="52"/>
  <c r="BQ1338" i="52" s="1"/>
  <c r="BA1338" i="52"/>
  <c r="BW1338" i="52" s="1"/>
  <c r="AY1338" i="52"/>
  <c r="AX1338" i="52"/>
  <c r="AW1338" i="52"/>
  <c r="CA1337" i="52"/>
  <c r="BZ1337" i="52"/>
  <c r="BY1337" i="52"/>
  <c r="BX1337" i="52"/>
  <c r="BV1337" i="52"/>
  <c r="BU1337" i="52"/>
  <c r="BT1337" i="52"/>
  <c r="BS1337" i="52"/>
  <c r="BR1337" i="52"/>
  <c r="BP1337" i="52"/>
  <c r="BO1337" i="52"/>
  <c r="BN1337" i="52"/>
  <c r="BM1337" i="52"/>
  <c r="BL1337" i="52"/>
  <c r="BJ1337" i="52"/>
  <c r="BI1337" i="52"/>
  <c r="BH1337" i="52"/>
  <c r="BF1337" i="52"/>
  <c r="BD1337" i="52"/>
  <c r="BC1337" i="52"/>
  <c r="BK1337" i="52" s="1"/>
  <c r="BB1337" i="52"/>
  <c r="BQ1337" i="52" s="1"/>
  <c r="BA1337" i="52"/>
  <c r="AY1337" i="52"/>
  <c r="AX1337" i="52"/>
  <c r="AW1337" i="52"/>
  <c r="CA1336" i="52"/>
  <c r="BZ1336" i="52"/>
  <c r="BY1336" i="52"/>
  <c r="BX1336" i="52"/>
  <c r="BV1336" i="52"/>
  <c r="BU1336" i="52"/>
  <c r="BT1336" i="52"/>
  <c r="BS1336" i="52"/>
  <c r="BR1336" i="52"/>
  <c r="BP1336" i="52"/>
  <c r="BO1336" i="52"/>
  <c r="BN1336" i="52"/>
  <c r="BM1336" i="52"/>
  <c r="BL1336" i="52"/>
  <c r="BJ1336" i="52"/>
  <c r="BI1336" i="52"/>
  <c r="BH1336" i="52"/>
  <c r="BF1336" i="52"/>
  <c r="BE1336" i="52"/>
  <c r="BD1336" i="52"/>
  <c r="BC1336" i="52"/>
  <c r="BK1336" i="52" s="1"/>
  <c r="BB1336" i="52"/>
  <c r="BQ1336" i="52" s="1"/>
  <c r="BA1336" i="52"/>
  <c r="BW1336" i="52" s="1"/>
  <c r="AY1336" i="52"/>
  <c r="AX1336" i="52"/>
  <c r="AW1336" i="52"/>
  <c r="CA1335" i="52"/>
  <c r="BZ1335" i="52"/>
  <c r="BY1335" i="52"/>
  <c r="BX1335" i="52"/>
  <c r="BV1335" i="52"/>
  <c r="BU1335" i="52"/>
  <c r="BT1335" i="52"/>
  <c r="BS1335" i="52"/>
  <c r="BR1335" i="52"/>
  <c r="BP1335" i="52"/>
  <c r="BO1335" i="52"/>
  <c r="BN1335" i="52"/>
  <c r="BM1335" i="52"/>
  <c r="BL1335" i="52"/>
  <c r="BJ1335" i="52"/>
  <c r="BI1335" i="52"/>
  <c r="BH1335" i="52"/>
  <c r="BF1335" i="52"/>
  <c r="BD1335" i="52"/>
  <c r="BC1335" i="52"/>
  <c r="BK1335" i="52" s="1"/>
  <c r="BB1335" i="52"/>
  <c r="BQ1335" i="52" s="1"/>
  <c r="BA1335" i="52"/>
  <c r="AY1335" i="52"/>
  <c r="AX1335" i="52"/>
  <c r="AW1335" i="52"/>
  <c r="CA1334" i="52"/>
  <c r="BZ1334" i="52"/>
  <c r="BY1334" i="52"/>
  <c r="BX1334" i="52"/>
  <c r="BV1334" i="52"/>
  <c r="BU1334" i="52"/>
  <c r="BT1334" i="52"/>
  <c r="BS1334" i="52"/>
  <c r="BR1334" i="52"/>
  <c r="BP1334" i="52"/>
  <c r="BO1334" i="52"/>
  <c r="BN1334" i="52"/>
  <c r="BM1334" i="52"/>
  <c r="BL1334" i="52"/>
  <c r="BJ1334" i="52"/>
  <c r="BI1334" i="52"/>
  <c r="BH1334" i="52"/>
  <c r="BF1334" i="52"/>
  <c r="BD1334" i="52"/>
  <c r="BC1334" i="52"/>
  <c r="BK1334" i="52" s="1"/>
  <c r="BB1334" i="52"/>
  <c r="BQ1334" i="52" s="1"/>
  <c r="BA1334" i="52"/>
  <c r="BW1334" i="52" s="1"/>
  <c r="AY1334" i="52"/>
  <c r="AX1334" i="52"/>
  <c r="AW1334" i="52"/>
  <c r="CA1333" i="52"/>
  <c r="BZ1333" i="52"/>
  <c r="BY1333" i="52"/>
  <c r="BX1333" i="52"/>
  <c r="BV1333" i="52"/>
  <c r="BU1333" i="52"/>
  <c r="BT1333" i="52"/>
  <c r="BS1333" i="52"/>
  <c r="BR1333" i="52"/>
  <c r="BP1333" i="52"/>
  <c r="BO1333" i="52"/>
  <c r="BN1333" i="52"/>
  <c r="BM1333" i="52"/>
  <c r="BL1333" i="52"/>
  <c r="BJ1333" i="52"/>
  <c r="BI1333" i="52"/>
  <c r="BH1333" i="52"/>
  <c r="BF1333" i="52"/>
  <c r="BE1333" i="52"/>
  <c r="BD1333" i="52"/>
  <c r="BC1333" i="52"/>
  <c r="BB1333" i="52"/>
  <c r="BQ1333" i="52" s="1"/>
  <c r="BA1333" i="52"/>
  <c r="AY1333" i="52"/>
  <c r="AX1333" i="52"/>
  <c r="AW1333" i="52"/>
  <c r="CA1332" i="52"/>
  <c r="BZ1332" i="52"/>
  <c r="BY1332" i="52"/>
  <c r="BX1332" i="52"/>
  <c r="BV1332" i="52"/>
  <c r="BU1332" i="52"/>
  <c r="BT1332" i="52"/>
  <c r="BS1332" i="52"/>
  <c r="BR1332" i="52"/>
  <c r="BQ1332" i="52"/>
  <c r="BP1332" i="52"/>
  <c r="BO1332" i="52"/>
  <c r="BN1332" i="52"/>
  <c r="BM1332" i="52"/>
  <c r="BL1332" i="52"/>
  <c r="BJ1332" i="52"/>
  <c r="BI1332" i="52"/>
  <c r="BH1332" i="52"/>
  <c r="BF1332" i="52"/>
  <c r="BE1332" i="52"/>
  <c r="BD1332" i="52"/>
  <c r="BC1332" i="52"/>
  <c r="BB1332" i="52"/>
  <c r="BK1332" i="52" s="1"/>
  <c r="BA1332" i="52"/>
  <c r="BW1332" i="52" s="1"/>
  <c r="AY1332" i="52"/>
  <c r="AX1332" i="52"/>
  <c r="AW1332" i="52"/>
  <c r="CA1331" i="52"/>
  <c r="BZ1331" i="52"/>
  <c r="BY1331" i="52"/>
  <c r="BX1331" i="52"/>
  <c r="BV1331" i="52"/>
  <c r="BU1331" i="52"/>
  <c r="BT1331" i="52"/>
  <c r="BS1331" i="52"/>
  <c r="BR1331" i="52"/>
  <c r="BQ1331" i="52"/>
  <c r="BP1331" i="52"/>
  <c r="BO1331" i="52"/>
  <c r="BN1331" i="52"/>
  <c r="BM1331" i="52"/>
  <c r="BL1331" i="52"/>
  <c r="BJ1331" i="52"/>
  <c r="BI1331" i="52"/>
  <c r="BH1331" i="52"/>
  <c r="BF1331" i="52"/>
  <c r="BE1331" i="52"/>
  <c r="BD1331" i="52"/>
  <c r="BC1331" i="52"/>
  <c r="BB1331" i="52"/>
  <c r="BK1331" i="52" s="1"/>
  <c r="BA1331" i="52"/>
  <c r="BW1331" i="52" s="1"/>
  <c r="AY1331" i="52"/>
  <c r="AX1331" i="52"/>
  <c r="AW1331" i="52"/>
  <c r="BZ1330" i="52"/>
  <c r="BX1330" i="52"/>
  <c r="BV1330" i="52"/>
  <c r="BT1330" i="52"/>
  <c r="BR1330" i="52"/>
  <c r="BP1330" i="52"/>
  <c r="BN1330" i="52"/>
  <c r="BL1330" i="52"/>
  <c r="BJ1330" i="52"/>
  <c r="BH1330" i="52"/>
  <c r="BF1330" i="52"/>
  <c r="BD1330" i="52"/>
  <c r="BC1330" i="52"/>
  <c r="BB1330" i="52"/>
  <c r="CA1330" i="52" s="1"/>
  <c r="BA1330" i="52"/>
  <c r="BU1330" i="52" s="1"/>
  <c r="AY1330" i="52"/>
  <c r="AX1330" i="52"/>
  <c r="AW1330" i="52"/>
  <c r="BZ1329" i="52"/>
  <c r="BX1329" i="52"/>
  <c r="BV1329" i="52"/>
  <c r="BT1329" i="52"/>
  <c r="BR1329" i="52"/>
  <c r="BP1329" i="52"/>
  <c r="BN1329" i="52"/>
  <c r="BL1329" i="52"/>
  <c r="BJ1329" i="52"/>
  <c r="BH1329" i="52"/>
  <c r="BF1329" i="52"/>
  <c r="BD1329" i="52"/>
  <c r="BC1329" i="52"/>
  <c r="BB1329" i="52"/>
  <c r="CA1329" i="52" s="1"/>
  <c r="BA1329" i="52"/>
  <c r="BW1329" i="52" s="1"/>
  <c r="AY1329" i="52"/>
  <c r="AX1329" i="52"/>
  <c r="AW1329" i="52"/>
  <c r="CA1328" i="52"/>
  <c r="BZ1328" i="52"/>
  <c r="BY1328" i="52"/>
  <c r="BX1328" i="52"/>
  <c r="BV1328" i="52"/>
  <c r="BU1328" i="52"/>
  <c r="BT1328" i="52"/>
  <c r="BS1328" i="52"/>
  <c r="BR1328" i="52"/>
  <c r="BQ1328" i="52"/>
  <c r="BP1328" i="52"/>
  <c r="BO1328" i="52"/>
  <c r="BN1328" i="52"/>
  <c r="BM1328" i="52"/>
  <c r="BL1328" i="52"/>
  <c r="BJ1328" i="52"/>
  <c r="BI1328" i="52"/>
  <c r="BH1328" i="52"/>
  <c r="BG1328" i="52"/>
  <c r="BF1328" i="52"/>
  <c r="BD1328" i="52"/>
  <c r="BC1328" i="52"/>
  <c r="BB1328" i="52"/>
  <c r="BE1328" i="52" s="1"/>
  <c r="BA1328" i="52"/>
  <c r="BW1328" i="52" s="1"/>
  <c r="AY1328" i="52"/>
  <c r="AX1328" i="52"/>
  <c r="AW1328" i="52"/>
  <c r="CA1327" i="52"/>
  <c r="BZ1327" i="52"/>
  <c r="BY1327" i="52"/>
  <c r="BX1327" i="52"/>
  <c r="BV1327" i="52"/>
  <c r="BU1327" i="52"/>
  <c r="BT1327" i="52"/>
  <c r="BS1327" i="52"/>
  <c r="BR1327" i="52"/>
  <c r="BQ1327" i="52"/>
  <c r="BP1327" i="52"/>
  <c r="BO1327" i="52"/>
  <c r="BN1327" i="52"/>
  <c r="BM1327" i="52"/>
  <c r="BL1327" i="52"/>
  <c r="BK1327" i="52"/>
  <c r="BJ1327" i="52"/>
  <c r="BI1327" i="52"/>
  <c r="BH1327" i="52"/>
  <c r="BF1327" i="52"/>
  <c r="BE1327" i="52"/>
  <c r="BD1327" i="52"/>
  <c r="BC1327" i="52"/>
  <c r="BB1327" i="52"/>
  <c r="BA1327" i="52"/>
  <c r="AY1327" i="52"/>
  <c r="AX1327" i="52"/>
  <c r="AW1327" i="52"/>
  <c r="CA1326" i="52"/>
  <c r="BZ1326" i="52"/>
  <c r="BY1326" i="52"/>
  <c r="BX1326" i="52"/>
  <c r="BV1326" i="52"/>
  <c r="BU1326" i="52"/>
  <c r="BT1326" i="52"/>
  <c r="BS1326" i="52"/>
  <c r="BR1326" i="52"/>
  <c r="BQ1326" i="52"/>
  <c r="BP1326" i="52"/>
  <c r="BO1326" i="52"/>
  <c r="BN1326" i="52"/>
  <c r="BM1326" i="52"/>
  <c r="BL1326" i="52"/>
  <c r="BK1326" i="52"/>
  <c r="BJ1326" i="52"/>
  <c r="BI1326" i="52"/>
  <c r="BH1326" i="52"/>
  <c r="BF1326" i="52"/>
  <c r="BE1326" i="52"/>
  <c r="BD1326" i="52"/>
  <c r="BC1326" i="52"/>
  <c r="BB1326" i="52"/>
  <c r="BA1326" i="52"/>
  <c r="AY1326" i="52"/>
  <c r="AX1326" i="52"/>
  <c r="AW1326" i="52"/>
  <c r="CA1325" i="52"/>
  <c r="BZ1325" i="52"/>
  <c r="BY1325" i="52"/>
  <c r="BX1325" i="52"/>
  <c r="BV1325" i="52"/>
  <c r="BU1325" i="52"/>
  <c r="BT1325" i="52"/>
  <c r="BS1325" i="52"/>
  <c r="BR1325" i="52"/>
  <c r="BQ1325" i="52"/>
  <c r="BP1325" i="52"/>
  <c r="BO1325" i="52"/>
  <c r="BN1325" i="52"/>
  <c r="BM1325" i="52"/>
  <c r="BL1325" i="52"/>
  <c r="BK1325" i="52"/>
  <c r="BJ1325" i="52"/>
  <c r="BI1325" i="52"/>
  <c r="BH1325" i="52"/>
  <c r="BF1325" i="52"/>
  <c r="BE1325" i="52"/>
  <c r="BD1325" i="52"/>
  <c r="BC1325" i="52"/>
  <c r="BB1325" i="52"/>
  <c r="BA1325" i="52"/>
  <c r="AY1325" i="52"/>
  <c r="AX1325" i="52"/>
  <c r="AW1325" i="52"/>
  <c r="CA1324" i="52"/>
  <c r="BZ1324" i="52"/>
  <c r="BY1324" i="52"/>
  <c r="BX1324" i="52"/>
  <c r="BV1324" i="52"/>
  <c r="BU1324" i="52"/>
  <c r="BT1324" i="52"/>
  <c r="BS1324" i="52"/>
  <c r="BR1324" i="52"/>
  <c r="BQ1324" i="52"/>
  <c r="BP1324" i="52"/>
  <c r="BO1324" i="52"/>
  <c r="BN1324" i="52"/>
  <c r="BM1324" i="52"/>
  <c r="BL1324" i="52"/>
  <c r="BK1324" i="52"/>
  <c r="BJ1324" i="52"/>
  <c r="BI1324" i="52"/>
  <c r="BH1324" i="52"/>
  <c r="BF1324" i="52"/>
  <c r="BE1324" i="52"/>
  <c r="BD1324" i="52"/>
  <c r="BC1324" i="52"/>
  <c r="BB1324" i="52"/>
  <c r="BA1324" i="52"/>
  <c r="AY1324" i="52"/>
  <c r="AX1324" i="52"/>
  <c r="AW1324" i="52"/>
  <c r="BZ1323" i="52"/>
  <c r="BX1323" i="52"/>
  <c r="BV1323" i="52"/>
  <c r="BT1323" i="52"/>
  <c r="BR1323" i="52"/>
  <c r="BP1323" i="52"/>
  <c r="BN1323" i="52"/>
  <c r="BL1323" i="52"/>
  <c r="BJ1323" i="52"/>
  <c r="BH1323" i="52"/>
  <c r="BF1323" i="52"/>
  <c r="BD1323" i="52"/>
  <c r="BC1323" i="52"/>
  <c r="BB1323" i="52"/>
  <c r="CA1323" i="52" s="1"/>
  <c r="BA1323" i="52"/>
  <c r="BU1323" i="52" s="1"/>
  <c r="AY1323" i="52"/>
  <c r="AX1323" i="52"/>
  <c r="AW1323" i="52"/>
  <c r="BZ1322" i="52"/>
  <c r="BX1322" i="52"/>
  <c r="BV1322" i="52"/>
  <c r="BT1322" i="52"/>
  <c r="BR1322" i="52"/>
  <c r="BP1322" i="52"/>
  <c r="BN1322" i="52"/>
  <c r="BL1322" i="52"/>
  <c r="BJ1322" i="52"/>
  <c r="BH1322" i="52"/>
  <c r="BF1322" i="52"/>
  <c r="BD1322" i="52"/>
  <c r="BC1322" i="52"/>
  <c r="BB1322" i="52"/>
  <c r="CA1322" i="52" s="1"/>
  <c r="BA1322" i="52"/>
  <c r="BU1322" i="52" s="1"/>
  <c r="AY1322" i="52"/>
  <c r="AX1322" i="52"/>
  <c r="AW1322" i="52"/>
  <c r="CA1321" i="52"/>
  <c r="BZ1321" i="52"/>
  <c r="BY1321" i="52"/>
  <c r="BX1321" i="52"/>
  <c r="BV1321" i="52"/>
  <c r="BU1321" i="52"/>
  <c r="BT1321" i="52"/>
  <c r="BS1321" i="52"/>
  <c r="BR1321" i="52"/>
  <c r="BQ1321" i="52"/>
  <c r="BP1321" i="52"/>
  <c r="BO1321" i="52"/>
  <c r="BN1321" i="52"/>
  <c r="BM1321" i="52"/>
  <c r="BL1321" i="52"/>
  <c r="BK1321" i="52"/>
  <c r="BJ1321" i="52"/>
  <c r="BI1321" i="52"/>
  <c r="BH1321" i="52"/>
  <c r="BG1321" i="52"/>
  <c r="BF1321" i="52"/>
  <c r="BD1321" i="52"/>
  <c r="BC1321" i="52"/>
  <c r="BB1321" i="52"/>
  <c r="BE1321" i="52" s="1"/>
  <c r="BA1321" i="52"/>
  <c r="AY1321" i="52"/>
  <c r="AX1321" i="52"/>
  <c r="AW1321" i="52"/>
  <c r="CA1320" i="52"/>
  <c r="BZ1320" i="52"/>
  <c r="BY1320" i="52"/>
  <c r="BX1320" i="52"/>
  <c r="BV1320" i="52"/>
  <c r="BU1320" i="52"/>
  <c r="BT1320" i="52"/>
  <c r="BS1320" i="52"/>
  <c r="BR1320" i="52"/>
  <c r="BQ1320" i="52"/>
  <c r="BP1320" i="52"/>
  <c r="BO1320" i="52"/>
  <c r="BN1320" i="52"/>
  <c r="BM1320" i="52"/>
  <c r="BL1320" i="52"/>
  <c r="BK1320" i="52"/>
  <c r="BJ1320" i="52"/>
  <c r="BI1320" i="52"/>
  <c r="BH1320" i="52"/>
  <c r="BF1320" i="52"/>
  <c r="BE1320" i="52"/>
  <c r="BD1320" i="52"/>
  <c r="BC1320" i="52"/>
  <c r="BB1320" i="52"/>
  <c r="BA1320" i="52"/>
  <c r="AY1320" i="52"/>
  <c r="AX1320" i="52"/>
  <c r="AW1320" i="52"/>
  <c r="CA1319" i="52"/>
  <c r="BZ1319" i="52"/>
  <c r="BY1319" i="52"/>
  <c r="BX1319" i="52"/>
  <c r="BV1319" i="52"/>
  <c r="BU1319" i="52"/>
  <c r="BT1319" i="52"/>
  <c r="BS1319" i="52"/>
  <c r="BR1319" i="52"/>
  <c r="BQ1319" i="52"/>
  <c r="BP1319" i="52"/>
  <c r="BO1319" i="52"/>
  <c r="BN1319" i="52"/>
  <c r="BM1319" i="52"/>
  <c r="BL1319" i="52"/>
  <c r="BK1319" i="52"/>
  <c r="BJ1319" i="52"/>
  <c r="BI1319" i="52"/>
  <c r="BH1319" i="52"/>
  <c r="BF1319" i="52"/>
  <c r="BE1319" i="52"/>
  <c r="BD1319" i="52"/>
  <c r="BC1319" i="52"/>
  <c r="BB1319" i="52"/>
  <c r="BA1319" i="52"/>
  <c r="AY1319" i="52"/>
  <c r="AX1319" i="52"/>
  <c r="AW1319" i="52"/>
  <c r="CA1318" i="52"/>
  <c r="BZ1318" i="52"/>
  <c r="BY1318" i="52"/>
  <c r="BX1318" i="52"/>
  <c r="BV1318" i="52"/>
  <c r="BU1318" i="52"/>
  <c r="BT1318" i="52"/>
  <c r="BS1318" i="52"/>
  <c r="BR1318" i="52"/>
  <c r="BQ1318" i="52"/>
  <c r="BP1318" i="52"/>
  <c r="BO1318" i="52"/>
  <c r="BN1318" i="52"/>
  <c r="BM1318" i="52"/>
  <c r="BL1318" i="52"/>
  <c r="BK1318" i="52"/>
  <c r="BJ1318" i="52"/>
  <c r="BI1318" i="52"/>
  <c r="BH1318" i="52"/>
  <c r="BF1318" i="52"/>
  <c r="BE1318" i="52"/>
  <c r="BD1318" i="52"/>
  <c r="BC1318" i="52"/>
  <c r="BB1318" i="52"/>
  <c r="BA1318" i="52"/>
  <c r="AY1318" i="52"/>
  <c r="AX1318" i="52"/>
  <c r="AW1318" i="52"/>
  <c r="CA1317" i="52"/>
  <c r="BZ1317" i="52"/>
  <c r="BY1317" i="52"/>
  <c r="BX1317" i="52"/>
  <c r="BV1317" i="52"/>
  <c r="BU1317" i="52"/>
  <c r="BT1317" i="52"/>
  <c r="BS1317" i="52"/>
  <c r="BR1317" i="52"/>
  <c r="BQ1317" i="52"/>
  <c r="BP1317" i="52"/>
  <c r="BO1317" i="52"/>
  <c r="BN1317" i="52"/>
  <c r="BM1317" i="52"/>
  <c r="BL1317" i="52"/>
  <c r="BK1317" i="52"/>
  <c r="BJ1317" i="52"/>
  <c r="BI1317" i="52"/>
  <c r="BH1317" i="52"/>
  <c r="BF1317" i="52"/>
  <c r="BE1317" i="52"/>
  <c r="BD1317" i="52"/>
  <c r="BC1317" i="52"/>
  <c r="BB1317" i="52"/>
  <c r="BA1317" i="52"/>
  <c r="AY1317" i="52"/>
  <c r="AX1317" i="52"/>
  <c r="AW1317" i="52"/>
  <c r="BZ1316" i="52"/>
  <c r="BX1316" i="52"/>
  <c r="BV1316" i="52"/>
  <c r="BT1316" i="52"/>
  <c r="BR1316" i="52"/>
  <c r="BP1316" i="52"/>
  <c r="BN1316" i="52"/>
  <c r="BL1316" i="52"/>
  <c r="BJ1316" i="52"/>
  <c r="BH1316" i="52"/>
  <c r="BF1316" i="52"/>
  <c r="BD1316" i="52"/>
  <c r="BC1316" i="52"/>
  <c r="BB1316" i="52"/>
  <c r="CA1316" i="52" s="1"/>
  <c r="BA1316" i="52"/>
  <c r="BU1316" i="52" s="1"/>
  <c r="AY1316" i="52"/>
  <c r="AX1316" i="52"/>
  <c r="AW1316" i="52"/>
  <c r="BZ1315" i="52"/>
  <c r="BX1315" i="52"/>
  <c r="BV1315" i="52"/>
  <c r="BT1315" i="52"/>
  <c r="BR1315" i="52"/>
  <c r="BP1315" i="52"/>
  <c r="BN1315" i="52"/>
  <c r="BL1315" i="52"/>
  <c r="BJ1315" i="52"/>
  <c r="BH1315" i="52"/>
  <c r="BF1315" i="52"/>
  <c r="BD1315" i="52"/>
  <c r="BC1315" i="52"/>
  <c r="BB1315" i="52"/>
  <c r="CA1315" i="52" s="1"/>
  <c r="BA1315" i="52"/>
  <c r="BK1315" i="52" s="1"/>
  <c r="AY1315" i="52"/>
  <c r="AX1315" i="52"/>
  <c r="AW1315" i="52"/>
  <c r="CA1314" i="52"/>
  <c r="BZ1314" i="52"/>
  <c r="BY1314" i="52"/>
  <c r="BX1314" i="52"/>
  <c r="BV1314" i="52"/>
  <c r="BU1314" i="52"/>
  <c r="BT1314" i="52"/>
  <c r="BS1314" i="52"/>
  <c r="BR1314" i="52"/>
  <c r="BQ1314" i="52"/>
  <c r="BP1314" i="52"/>
  <c r="BO1314" i="52"/>
  <c r="BN1314" i="52"/>
  <c r="BM1314" i="52"/>
  <c r="BL1314" i="52"/>
  <c r="BK1314" i="52"/>
  <c r="BJ1314" i="52"/>
  <c r="BI1314" i="52"/>
  <c r="BH1314" i="52"/>
  <c r="BG1314" i="52"/>
  <c r="BF1314" i="52"/>
  <c r="BD1314" i="52"/>
  <c r="BC1314" i="52"/>
  <c r="BB1314" i="52"/>
  <c r="BE1314" i="52" s="1"/>
  <c r="BA1314" i="52"/>
  <c r="AY1314" i="52"/>
  <c r="AX1314" i="52"/>
  <c r="AW1314" i="52"/>
  <c r="CA1313" i="52"/>
  <c r="BZ1313" i="52"/>
  <c r="BY1313" i="52"/>
  <c r="BX1313" i="52"/>
  <c r="BV1313" i="52"/>
  <c r="BU1313" i="52"/>
  <c r="BT1313" i="52"/>
  <c r="BS1313" i="52"/>
  <c r="BR1313" i="52"/>
  <c r="BQ1313" i="52"/>
  <c r="BP1313" i="52"/>
  <c r="BO1313" i="52"/>
  <c r="BN1313" i="52"/>
  <c r="BM1313" i="52"/>
  <c r="BL1313" i="52"/>
  <c r="BK1313" i="52"/>
  <c r="BJ1313" i="52"/>
  <c r="BI1313" i="52"/>
  <c r="BH1313" i="52"/>
  <c r="BF1313" i="52"/>
  <c r="BE1313" i="52"/>
  <c r="BD1313" i="52"/>
  <c r="BC1313" i="52"/>
  <c r="BB1313" i="52"/>
  <c r="BA1313" i="52"/>
  <c r="AY1313" i="52"/>
  <c r="AX1313" i="52"/>
  <c r="AW1313" i="52"/>
  <c r="CA1312" i="52"/>
  <c r="BZ1312" i="52"/>
  <c r="BY1312" i="52"/>
  <c r="BX1312" i="52"/>
  <c r="BV1312" i="52"/>
  <c r="BU1312" i="52"/>
  <c r="BT1312" i="52"/>
  <c r="BS1312" i="52"/>
  <c r="BR1312" i="52"/>
  <c r="BQ1312" i="52"/>
  <c r="BP1312" i="52"/>
  <c r="BO1312" i="52"/>
  <c r="BN1312" i="52"/>
  <c r="BM1312" i="52"/>
  <c r="BL1312" i="52"/>
  <c r="BK1312" i="52"/>
  <c r="BJ1312" i="52"/>
  <c r="BI1312" i="52"/>
  <c r="BH1312" i="52"/>
  <c r="BF1312" i="52"/>
  <c r="BE1312" i="52"/>
  <c r="BD1312" i="52"/>
  <c r="BC1312" i="52"/>
  <c r="BB1312" i="52"/>
  <c r="BA1312" i="52"/>
  <c r="AY1312" i="52"/>
  <c r="AX1312" i="52"/>
  <c r="AW1312" i="52"/>
  <c r="CA1311" i="52"/>
  <c r="BZ1311" i="52"/>
  <c r="BY1311" i="52"/>
  <c r="BX1311" i="52"/>
  <c r="BV1311" i="52"/>
  <c r="BU1311" i="52"/>
  <c r="BT1311" i="52"/>
  <c r="BS1311" i="52"/>
  <c r="BR1311" i="52"/>
  <c r="BQ1311" i="52"/>
  <c r="BP1311" i="52"/>
  <c r="BO1311" i="52"/>
  <c r="BN1311" i="52"/>
  <c r="BM1311" i="52"/>
  <c r="BL1311" i="52"/>
  <c r="BK1311" i="52"/>
  <c r="BJ1311" i="52"/>
  <c r="BI1311" i="52"/>
  <c r="BH1311" i="52"/>
  <c r="BF1311" i="52"/>
  <c r="BE1311" i="52"/>
  <c r="BD1311" i="52"/>
  <c r="BC1311" i="52"/>
  <c r="BB1311" i="52"/>
  <c r="BA1311" i="52"/>
  <c r="AY1311" i="52"/>
  <c r="AX1311" i="52"/>
  <c r="AW1311" i="52"/>
  <c r="CA1310" i="52"/>
  <c r="BZ1310" i="52"/>
  <c r="BY1310" i="52"/>
  <c r="BX1310" i="52"/>
  <c r="BV1310" i="52"/>
  <c r="BU1310" i="52"/>
  <c r="BT1310" i="52"/>
  <c r="BS1310" i="52"/>
  <c r="BR1310" i="52"/>
  <c r="BQ1310" i="52"/>
  <c r="BP1310" i="52"/>
  <c r="BO1310" i="52"/>
  <c r="BN1310" i="52"/>
  <c r="BM1310" i="52"/>
  <c r="BL1310" i="52"/>
  <c r="BK1310" i="52"/>
  <c r="BJ1310" i="52"/>
  <c r="BI1310" i="52"/>
  <c r="BH1310" i="52"/>
  <c r="BF1310" i="52"/>
  <c r="BE1310" i="52"/>
  <c r="BD1310" i="52"/>
  <c r="BC1310" i="52"/>
  <c r="BB1310" i="52"/>
  <c r="BA1310" i="52"/>
  <c r="AY1310" i="52"/>
  <c r="AX1310" i="52"/>
  <c r="AW1310" i="52"/>
  <c r="BZ1309" i="52"/>
  <c r="BX1309" i="52"/>
  <c r="BV1309" i="52"/>
  <c r="BT1309" i="52"/>
  <c r="BR1309" i="52"/>
  <c r="BP1309" i="52"/>
  <c r="BN1309" i="52"/>
  <c r="BL1309" i="52"/>
  <c r="BJ1309" i="52"/>
  <c r="BH1309" i="52"/>
  <c r="BF1309" i="52"/>
  <c r="BD1309" i="52"/>
  <c r="BC1309" i="52"/>
  <c r="BB1309" i="52"/>
  <c r="CA1309" i="52" s="1"/>
  <c r="BA1309" i="52"/>
  <c r="AY1309" i="52"/>
  <c r="AX1309" i="52"/>
  <c r="AW1309" i="52"/>
  <c r="BZ1308" i="52"/>
  <c r="BX1308" i="52"/>
  <c r="BV1308" i="52"/>
  <c r="BT1308" i="52"/>
  <c r="BR1308" i="52"/>
  <c r="BP1308" i="52"/>
  <c r="BN1308" i="52"/>
  <c r="BL1308" i="52"/>
  <c r="BJ1308" i="52"/>
  <c r="BH1308" i="52"/>
  <c r="BF1308" i="52"/>
  <c r="BD1308" i="52"/>
  <c r="BC1308" i="52"/>
  <c r="BB1308" i="52"/>
  <c r="CA1308" i="52" s="1"/>
  <c r="BA1308" i="52"/>
  <c r="AY1308" i="52"/>
  <c r="AX1308" i="52"/>
  <c r="AW1308" i="52"/>
  <c r="CA1307" i="52"/>
  <c r="BZ1307" i="52"/>
  <c r="BY1307" i="52"/>
  <c r="BX1307" i="52"/>
  <c r="BV1307" i="52"/>
  <c r="BU1307" i="52"/>
  <c r="BT1307" i="52"/>
  <c r="BR1307" i="52"/>
  <c r="BQ1307" i="52"/>
  <c r="BP1307" i="52"/>
  <c r="BO1307" i="52"/>
  <c r="BN1307" i="52"/>
  <c r="BL1307" i="52"/>
  <c r="BK1307" i="52"/>
  <c r="BJ1307" i="52"/>
  <c r="BI1307" i="52"/>
  <c r="BH1307" i="52"/>
  <c r="BF1307" i="52"/>
  <c r="BE1307" i="52"/>
  <c r="BD1307" i="52"/>
  <c r="BC1307" i="52"/>
  <c r="BB1307" i="52"/>
  <c r="BM1307" i="52" s="1"/>
  <c r="BA1307" i="52"/>
  <c r="BG1307" i="52" s="1"/>
  <c r="AY1307" i="52"/>
  <c r="AX1307" i="52"/>
  <c r="AW1307" i="52"/>
  <c r="CA1306" i="52"/>
  <c r="BZ1306" i="52"/>
  <c r="BY1306" i="52"/>
  <c r="BX1306" i="52"/>
  <c r="BV1306" i="52"/>
  <c r="BU1306" i="52"/>
  <c r="BT1306" i="52"/>
  <c r="BS1306" i="52"/>
  <c r="BR1306" i="52"/>
  <c r="BQ1306" i="52"/>
  <c r="BP1306" i="52"/>
  <c r="BO1306" i="52"/>
  <c r="BN1306" i="52"/>
  <c r="BM1306" i="52"/>
  <c r="BL1306" i="52"/>
  <c r="BK1306" i="52"/>
  <c r="BJ1306" i="52"/>
  <c r="BI1306" i="52"/>
  <c r="BH1306" i="52"/>
  <c r="BF1306" i="52"/>
  <c r="BE1306" i="52"/>
  <c r="BD1306" i="52"/>
  <c r="BC1306" i="52"/>
  <c r="BB1306" i="52"/>
  <c r="BA1306" i="52"/>
  <c r="BW1306" i="52" s="1"/>
  <c r="AY1306" i="52"/>
  <c r="AX1306" i="52"/>
  <c r="AW1306" i="52"/>
  <c r="BZ1305" i="52"/>
  <c r="BY1305" i="52"/>
  <c r="BX1305" i="52"/>
  <c r="BV1305" i="52"/>
  <c r="BU1305" i="52"/>
  <c r="BT1305" i="52"/>
  <c r="BS1305" i="52"/>
  <c r="BR1305" i="52"/>
  <c r="BQ1305" i="52"/>
  <c r="BP1305" i="52"/>
  <c r="BO1305" i="52"/>
  <c r="BN1305" i="52"/>
  <c r="BM1305" i="52"/>
  <c r="BL1305" i="52"/>
  <c r="BK1305" i="52"/>
  <c r="BJ1305" i="52"/>
  <c r="BI1305" i="52"/>
  <c r="BH1305" i="52"/>
  <c r="BF1305" i="52"/>
  <c r="BE1305" i="52"/>
  <c r="BD1305" i="52"/>
  <c r="BC1305" i="52"/>
  <c r="BB1305" i="52"/>
  <c r="CA1305" i="52" s="1"/>
  <c r="BA1305" i="52"/>
  <c r="BW1305" i="52" s="1"/>
  <c r="AY1305" i="52"/>
  <c r="AX1305" i="52"/>
  <c r="AW1305" i="52"/>
  <c r="BZ1304" i="52"/>
  <c r="BX1304" i="52"/>
  <c r="BV1304" i="52"/>
  <c r="BT1304" i="52"/>
  <c r="BS1304" i="52"/>
  <c r="BR1304" i="52"/>
  <c r="BQ1304" i="52"/>
  <c r="BP1304" i="52"/>
  <c r="BN1304" i="52"/>
  <c r="BL1304" i="52"/>
  <c r="BJ1304" i="52"/>
  <c r="BH1304" i="52"/>
  <c r="BF1304" i="52"/>
  <c r="BD1304" i="52"/>
  <c r="BC1304" i="52"/>
  <c r="BO1304" i="52" s="1"/>
  <c r="BB1304" i="52"/>
  <c r="BU1304" i="52" s="1"/>
  <c r="BA1304" i="52"/>
  <c r="AY1304" i="52"/>
  <c r="AX1304" i="52"/>
  <c r="AW1304" i="52"/>
  <c r="BZ1303" i="52"/>
  <c r="BX1303" i="52"/>
  <c r="BV1303" i="52"/>
  <c r="BT1303" i="52"/>
  <c r="BS1303" i="52"/>
  <c r="BR1303" i="52"/>
  <c r="BQ1303" i="52"/>
  <c r="BP1303" i="52"/>
  <c r="BN1303" i="52"/>
  <c r="BL1303" i="52"/>
  <c r="BJ1303" i="52"/>
  <c r="BH1303" i="52"/>
  <c r="BF1303" i="52"/>
  <c r="BD1303" i="52"/>
  <c r="BC1303" i="52"/>
  <c r="BO1303" i="52" s="1"/>
  <c r="BB1303" i="52"/>
  <c r="BU1303" i="52" s="1"/>
  <c r="BA1303" i="52"/>
  <c r="BW1303" i="52" s="1"/>
  <c r="AY1303" i="52"/>
  <c r="AX1303" i="52"/>
  <c r="AW1303" i="52"/>
  <c r="BZ1302" i="52"/>
  <c r="BX1302" i="52"/>
  <c r="BV1302" i="52"/>
  <c r="BT1302" i="52"/>
  <c r="BS1302" i="52"/>
  <c r="BR1302" i="52"/>
  <c r="BQ1302" i="52"/>
  <c r="BP1302" i="52"/>
  <c r="BN1302" i="52"/>
  <c r="BL1302" i="52"/>
  <c r="BJ1302" i="52"/>
  <c r="BH1302" i="52"/>
  <c r="BF1302" i="52"/>
  <c r="BD1302" i="52"/>
  <c r="BC1302" i="52"/>
  <c r="BO1302" i="52" s="1"/>
  <c r="BB1302" i="52"/>
  <c r="BU1302" i="52" s="1"/>
  <c r="BA1302" i="52"/>
  <c r="BI1302" i="52" s="1"/>
  <c r="AY1302" i="52"/>
  <c r="AX1302" i="52"/>
  <c r="AW1302" i="52"/>
  <c r="BZ1301" i="52"/>
  <c r="BX1301" i="52"/>
  <c r="BV1301" i="52"/>
  <c r="BT1301" i="52"/>
  <c r="BS1301" i="52"/>
  <c r="BR1301" i="52"/>
  <c r="BQ1301" i="52"/>
  <c r="BP1301" i="52"/>
  <c r="BN1301" i="52"/>
  <c r="BL1301" i="52"/>
  <c r="BJ1301" i="52"/>
  <c r="BH1301" i="52"/>
  <c r="BF1301" i="52"/>
  <c r="BD1301" i="52"/>
  <c r="BC1301" i="52"/>
  <c r="BO1301" i="52" s="1"/>
  <c r="BB1301" i="52"/>
  <c r="BU1301" i="52" s="1"/>
  <c r="BA1301" i="52"/>
  <c r="BG1301" i="52" s="1"/>
  <c r="AY1301" i="52"/>
  <c r="AX1301" i="52"/>
  <c r="AW1301" i="52"/>
  <c r="BZ1300" i="52"/>
  <c r="BX1300" i="52"/>
  <c r="BV1300" i="52"/>
  <c r="BT1300" i="52"/>
  <c r="BS1300" i="52"/>
  <c r="BR1300" i="52"/>
  <c r="BQ1300" i="52"/>
  <c r="BP1300" i="52"/>
  <c r="BN1300" i="52"/>
  <c r="BL1300" i="52"/>
  <c r="BJ1300" i="52"/>
  <c r="BH1300" i="52"/>
  <c r="BF1300" i="52"/>
  <c r="BD1300" i="52"/>
  <c r="BC1300" i="52"/>
  <c r="BO1300" i="52" s="1"/>
  <c r="BB1300" i="52"/>
  <c r="BU1300" i="52" s="1"/>
  <c r="BA1300" i="52"/>
  <c r="BY1300" i="52" s="1"/>
  <c r="AY1300" i="52"/>
  <c r="AX1300" i="52"/>
  <c r="AW1300" i="52"/>
  <c r="BZ1299" i="52"/>
  <c r="BY1299" i="52"/>
  <c r="BX1299" i="52"/>
  <c r="BV1299" i="52"/>
  <c r="BU1299" i="52"/>
  <c r="BT1299" i="52"/>
  <c r="BS1299" i="52"/>
  <c r="BR1299" i="52"/>
  <c r="BQ1299" i="52"/>
  <c r="BP1299" i="52"/>
  <c r="BO1299" i="52"/>
  <c r="BN1299" i="52"/>
  <c r="BM1299" i="52"/>
  <c r="BL1299" i="52"/>
  <c r="BK1299" i="52"/>
  <c r="BJ1299" i="52"/>
  <c r="BI1299" i="52"/>
  <c r="BH1299" i="52"/>
  <c r="BG1299" i="52"/>
  <c r="BF1299" i="52"/>
  <c r="BE1299" i="52"/>
  <c r="BD1299" i="52"/>
  <c r="BC1299" i="52"/>
  <c r="BB1299" i="52"/>
  <c r="BW1299" i="52" s="1"/>
  <c r="BA1299" i="52"/>
  <c r="AY1299" i="52"/>
  <c r="AX1299" i="52"/>
  <c r="AW1299" i="52"/>
  <c r="BZ1298" i="52"/>
  <c r="BY1298" i="52"/>
  <c r="BX1298" i="52"/>
  <c r="BW1298" i="52"/>
  <c r="BV1298" i="52"/>
  <c r="BU1298" i="52"/>
  <c r="BT1298" i="52"/>
  <c r="BS1298" i="52"/>
  <c r="BR1298" i="52"/>
  <c r="BP1298" i="52"/>
  <c r="BO1298" i="52"/>
  <c r="BN1298" i="52"/>
  <c r="BM1298" i="52"/>
  <c r="BL1298" i="52"/>
  <c r="BK1298" i="52"/>
  <c r="BJ1298" i="52"/>
  <c r="BI1298" i="52"/>
  <c r="BH1298" i="52"/>
  <c r="BG1298" i="52"/>
  <c r="BF1298" i="52"/>
  <c r="BD1298" i="52"/>
  <c r="BC1298" i="52"/>
  <c r="BB1298" i="52"/>
  <c r="BE1298" i="52" s="1"/>
  <c r="BA1298" i="52"/>
  <c r="BQ1298" i="52" s="1"/>
  <c r="AY1298" i="52"/>
  <c r="AX1298" i="52"/>
  <c r="AW1298" i="52"/>
  <c r="BZ1297" i="52"/>
  <c r="BY1297" i="52"/>
  <c r="BX1297" i="52"/>
  <c r="BV1297" i="52"/>
  <c r="BU1297" i="52"/>
  <c r="BT1297" i="52"/>
  <c r="BS1297" i="52"/>
  <c r="BR1297" i="52"/>
  <c r="BQ1297" i="52"/>
  <c r="BP1297" i="52"/>
  <c r="BO1297" i="52"/>
  <c r="BN1297" i="52"/>
  <c r="BM1297" i="52"/>
  <c r="BL1297" i="52"/>
  <c r="BK1297" i="52"/>
  <c r="BJ1297" i="52"/>
  <c r="BI1297" i="52"/>
  <c r="BH1297" i="52"/>
  <c r="BG1297" i="52"/>
  <c r="BF1297" i="52"/>
  <c r="BE1297" i="52"/>
  <c r="BD1297" i="52"/>
  <c r="BC1297" i="52"/>
  <c r="BB1297" i="52"/>
  <c r="BW1297" i="52" s="1"/>
  <c r="BA1297" i="52"/>
  <c r="AY1297" i="52"/>
  <c r="AX1297" i="52"/>
  <c r="AW1297" i="52"/>
  <c r="BZ1296" i="52"/>
  <c r="BY1296" i="52"/>
  <c r="BX1296" i="52"/>
  <c r="BW1296" i="52"/>
  <c r="BV1296" i="52"/>
  <c r="BU1296" i="52"/>
  <c r="BT1296" i="52"/>
  <c r="BS1296" i="52"/>
  <c r="BR1296" i="52"/>
  <c r="BP1296" i="52"/>
  <c r="BO1296" i="52"/>
  <c r="BN1296" i="52"/>
  <c r="BM1296" i="52"/>
  <c r="BL1296" i="52"/>
  <c r="BK1296" i="52"/>
  <c r="BJ1296" i="52"/>
  <c r="BH1296" i="52"/>
  <c r="BG1296" i="52"/>
  <c r="BF1296" i="52"/>
  <c r="BE1296" i="52"/>
  <c r="BD1296" i="52"/>
  <c r="BC1296" i="52"/>
  <c r="BB1296" i="52"/>
  <c r="CA1296" i="52" s="1"/>
  <c r="BA1296" i="52"/>
  <c r="BQ1296" i="52" s="1"/>
  <c r="AY1296" i="52"/>
  <c r="AX1296" i="52"/>
  <c r="AW1296" i="52"/>
  <c r="BZ1295" i="52"/>
  <c r="BY1295" i="52"/>
  <c r="BX1295" i="52"/>
  <c r="BV1295" i="52"/>
  <c r="BU1295" i="52"/>
  <c r="BT1295" i="52"/>
  <c r="BS1295" i="52"/>
  <c r="BR1295" i="52"/>
  <c r="BP1295" i="52"/>
  <c r="BO1295" i="52"/>
  <c r="BN1295" i="52"/>
  <c r="BL1295" i="52"/>
  <c r="BK1295" i="52"/>
  <c r="BJ1295" i="52"/>
  <c r="BH1295" i="52"/>
  <c r="BG1295" i="52"/>
  <c r="BF1295" i="52"/>
  <c r="BD1295" i="52"/>
  <c r="BC1295" i="52"/>
  <c r="BM1295" i="52" s="1"/>
  <c r="BB1295" i="52"/>
  <c r="BW1295" i="52" s="1"/>
  <c r="BA1295" i="52"/>
  <c r="BE1295" i="52" s="1"/>
  <c r="AY1295" i="52"/>
  <c r="AX1295" i="52"/>
  <c r="AW1295" i="52"/>
  <c r="BZ1294" i="52"/>
  <c r="BY1294" i="52"/>
  <c r="BX1294" i="52"/>
  <c r="BW1294" i="52"/>
  <c r="BV1294" i="52"/>
  <c r="BU1294" i="52"/>
  <c r="BT1294" i="52"/>
  <c r="BS1294" i="52"/>
  <c r="BR1294" i="52"/>
  <c r="BQ1294" i="52"/>
  <c r="BP1294" i="52"/>
  <c r="BO1294" i="52"/>
  <c r="BN1294" i="52"/>
  <c r="BL1294" i="52"/>
  <c r="BK1294" i="52"/>
  <c r="BJ1294" i="52"/>
  <c r="BI1294" i="52"/>
  <c r="BH1294" i="52"/>
  <c r="BG1294" i="52"/>
  <c r="BF1294" i="52"/>
  <c r="BE1294" i="52"/>
  <c r="BD1294" i="52"/>
  <c r="BC1294" i="52"/>
  <c r="BB1294" i="52"/>
  <c r="BM1294" i="52" s="1"/>
  <c r="BA1294" i="52"/>
  <c r="AY1294" i="52"/>
  <c r="AX1294" i="52"/>
  <c r="AW1294" i="52"/>
  <c r="BZ1293" i="52"/>
  <c r="BX1293" i="52"/>
  <c r="BV1293" i="52"/>
  <c r="BT1293" i="52"/>
  <c r="BR1293" i="52"/>
  <c r="BP1293" i="52"/>
  <c r="BN1293" i="52"/>
  <c r="BL1293" i="52"/>
  <c r="BJ1293" i="52"/>
  <c r="BH1293" i="52"/>
  <c r="BF1293" i="52"/>
  <c r="BD1293" i="52"/>
  <c r="BC1293" i="52"/>
  <c r="BB1293" i="52"/>
  <c r="CA1293" i="52" s="1"/>
  <c r="BA1293" i="52"/>
  <c r="AY1293" i="52"/>
  <c r="AX1293" i="52"/>
  <c r="AW1293" i="52"/>
  <c r="BZ1292" i="52"/>
  <c r="BY1292" i="52"/>
  <c r="BX1292" i="52"/>
  <c r="BV1292" i="52"/>
  <c r="BU1292" i="52"/>
  <c r="BT1292" i="52"/>
  <c r="BS1292" i="52"/>
  <c r="BR1292" i="52"/>
  <c r="BQ1292" i="52"/>
  <c r="BP1292" i="52"/>
  <c r="BO1292" i="52"/>
  <c r="BN1292" i="52"/>
  <c r="BM1292" i="52"/>
  <c r="BL1292" i="52"/>
  <c r="BK1292" i="52"/>
  <c r="BJ1292" i="52"/>
  <c r="BI1292" i="52"/>
  <c r="BH1292" i="52"/>
  <c r="BG1292" i="52"/>
  <c r="BF1292" i="52"/>
  <c r="BD1292" i="52"/>
  <c r="BC1292" i="52"/>
  <c r="BB1292" i="52"/>
  <c r="CA1292" i="52" s="1"/>
  <c r="BA1292" i="52"/>
  <c r="BW1292" i="52" s="1"/>
  <c r="AY1292" i="52"/>
  <c r="AX1292" i="52"/>
  <c r="AW1292" i="52"/>
  <c r="BZ1291" i="52"/>
  <c r="BY1291" i="52"/>
  <c r="BX1291" i="52"/>
  <c r="BV1291" i="52"/>
  <c r="BU1291" i="52"/>
  <c r="BT1291" i="52"/>
  <c r="BS1291" i="52"/>
  <c r="BR1291" i="52"/>
  <c r="BQ1291" i="52"/>
  <c r="BP1291" i="52"/>
  <c r="BO1291" i="52"/>
  <c r="BN1291" i="52"/>
  <c r="BM1291" i="52"/>
  <c r="BL1291" i="52"/>
  <c r="BK1291" i="52"/>
  <c r="BJ1291" i="52"/>
  <c r="BI1291" i="52"/>
  <c r="BH1291" i="52"/>
  <c r="BG1291" i="52"/>
  <c r="BF1291" i="52"/>
  <c r="BD1291" i="52"/>
  <c r="BC1291" i="52"/>
  <c r="CA1291" i="52" s="1"/>
  <c r="BB1291" i="52"/>
  <c r="BA1291" i="52"/>
  <c r="AY1291" i="52"/>
  <c r="AX1291" i="52"/>
  <c r="AW1291" i="52"/>
  <c r="BZ1290" i="52"/>
  <c r="BX1290" i="52"/>
  <c r="BV1290" i="52"/>
  <c r="BT1290" i="52"/>
  <c r="BR1290" i="52"/>
  <c r="BQ1290" i="52"/>
  <c r="BP1290" i="52"/>
  <c r="BO1290" i="52"/>
  <c r="BN1290" i="52"/>
  <c r="BL1290" i="52"/>
  <c r="BJ1290" i="52"/>
  <c r="BH1290" i="52"/>
  <c r="BF1290" i="52"/>
  <c r="BD1290" i="52"/>
  <c r="BC1290" i="52"/>
  <c r="BM1290" i="52" s="1"/>
  <c r="BB1290" i="52"/>
  <c r="BS1290" i="52" s="1"/>
  <c r="BA1290" i="52"/>
  <c r="BY1290" i="52" s="1"/>
  <c r="AY1290" i="52"/>
  <c r="AX1290" i="52"/>
  <c r="AW1290" i="52"/>
  <c r="BZ1289" i="52"/>
  <c r="BX1289" i="52"/>
  <c r="BV1289" i="52"/>
  <c r="BT1289" i="52"/>
  <c r="BR1289" i="52"/>
  <c r="BQ1289" i="52"/>
  <c r="BP1289" i="52"/>
  <c r="BO1289" i="52"/>
  <c r="BN1289" i="52"/>
  <c r="BL1289" i="52"/>
  <c r="BJ1289" i="52"/>
  <c r="BH1289" i="52"/>
  <c r="BF1289" i="52"/>
  <c r="BD1289" i="52"/>
  <c r="BC1289" i="52"/>
  <c r="BM1289" i="52" s="1"/>
  <c r="BB1289" i="52"/>
  <c r="BS1289" i="52" s="1"/>
  <c r="BA1289" i="52"/>
  <c r="BK1289" i="52" s="1"/>
  <c r="AY1289" i="52"/>
  <c r="AX1289" i="52"/>
  <c r="AW1289" i="52"/>
  <c r="BZ1288" i="52"/>
  <c r="BX1288" i="52"/>
  <c r="BV1288" i="52"/>
  <c r="BT1288" i="52"/>
  <c r="BR1288" i="52"/>
  <c r="BQ1288" i="52"/>
  <c r="BP1288" i="52"/>
  <c r="BO1288" i="52"/>
  <c r="BN1288" i="52"/>
  <c r="BL1288" i="52"/>
  <c r="BJ1288" i="52"/>
  <c r="BH1288" i="52"/>
  <c r="BF1288" i="52"/>
  <c r="BD1288" i="52"/>
  <c r="BC1288" i="52"/>
  <c r="BM1288" i="52" s="1"/>
  <c r="BB1288" i="52"/>
  <c r="BS1288" i="52" s="1"/>
  <c r="BA1288" i="52"/>
  <c r="AY1288" i="52"/>
  <c r="AX1288" i="52"/>
  <c r="AW1288" i="52"/>
  <c r="BZ1287" i="52"/>
  <c r="BX1287" i="52"/>
  <c r="BV1287" i="52"/>
  <c r="BT1287" i="52"/>
  <c r="BR1287" i="52"/>
  <c r="BQ1287" i="52"/>
  <c r="BP1287" i="52"/>
  <c r="BO1287" i="52"/>
  <c r="BN1287" i="52"/>
  <c r="BL1287" i="52"/>
  <c r="BJ1287" i="52"/>
  <c r="BH1287" i="52"/>
  <c r="BF1287" i="52"/>
  <c r="BD1287" i="52"/>
  <c r="BC1287" i="52"/>
  <c r="BM1287" i="52" s="1"/>
  <c r="BB1287" i="52"/>
  <c r="BS1287" i="52" s="1"/>
  <c r="BA1287" i="52"/>
  <c r="BK1287" i="52" s="1"/>
  <c r="AY1287" i="52"/>
  <c r="AX1287" i="52"/>
  <c r="AW1287" i="52"/>
  <c r="BZ1286" i="52"/>
  <c r="BX1286" i="52"/>
  <c r="BV1286" i="52"/>
  <c r="BT1286" i="52"/>
  <c r="BR1286" i="52"/>
  <c r="BQ1286" i="52"/>
  <c r="BP1286" i="52"/>
  <c r="BO1286" i="52"/>
  <c r="BN1286" i="52"/>
  <c r="BL1286" i="52"/>
  <c r="BJ1286" i="52"/>
  <c r="BH1286" i="52"/>
  <c r="BF1286" i="52"/>
  <c r="BD1286" i="52"/>
  <c r="BC1286" i="52"/>
  <c r="BM1286" i="52" s="1"/>
  <c r="BB1286" i="52"/>
  <c r="BS1286" i="52" s="1"/>
  <c r="BA1286" i="52"/>
  <c r="BG1286" i="52" s="1"/>
  <c r="AY1286" i="52"/>
  <c r="AX1286" i="52"/>
  <c r="AW1286" i="52"/>
  <c r="BZ1285" i="52"/>
  <c r="BX1285" i="52"/>
  <c r="BV1285" i="52"/>
  <c r="BT1285" i="52"/>
  <c r="BR1285" i="52"/>
  <c r="BQ1285" i="52"/>
  <c r="BP1285" i="52"/>
  <c r="BO1285" i="52"/>
  <c r="BN1285" i="52"/>
  <c r="BL1285" i="52"/>
  <c r="BJ1285" i="52"/>
  <c r="BH1285" i="52"/>
  <c r="BF1285" i="52"/>
  <c r="BD1285" i="52"/>
  <c r="BC1285" i="52"/>
  <c r="BM1285" i="52" s="1"/>
  <c r="BB1285" i="52"/>
  <c r="BS1285" i="52" s="1"/>
  <c r="BA1285" i="52"/>
  <c r="BY1285" i="52" s="1"/>
  <c r="AY1285" i="52"/>
  <c r="AX1285" i="52"/>
  <c r="AW1285" i="52"/>
  <c r="BZ1284" i="52"/>
  <c r="BX1284" i="52"/>
  <c r="BV1284" i="52"/>
  <c r="BT1284" i="52"/>
  <c r="BR1284" i="52"/>
  <c r="BQ1284" i="52"/>
  <c r="BP1284" i="52"/>
  <c r="BO1284" i="52"/>
  <c r="BN1284" i="52"/>
  <c r="BL1284" i="52"/>
  <c r="BJ1284" i="52"/>
  <c r="BH1284" i="52"/>
  <c r="BF1284" i="52"/>
  <c r="BD1284" i="52"/>
  <c r="BC1284" i="52"/>
  <c r="BM1284" i="52" s="1"/>
  <c r="BB1284" i="52"/>
  <c r="BS1284" i="52" s="1"/>
  <c r="BA1284" i="52"/>
  <c r="BY1284" i="52" s="1"/>
  <c r="AY1284" i="52"/>
  <c r="AX1284" i="52"/>
  <c r="AW1284" i="52"/>
  <c r="BZ1283" i="52"/>
  <c r="BX1283" i="52"/>
  <c r="BV1283" i="52"/>
  <c r="BT1283" i="52"/>
  <c r="BR1283" i="52"/>
  <c r="BQ1283" i="52"/>
  <c r="BP1283" i="52"/>
  <c r="BO1283" i="52"/>
  <c r="BN1283" i="52"/>
  <c r="BL1283" i="52"/>
  <c r="BJ1283" i="52"/>
  <c r="BH1283" i="52"/>
  <c r="BF1283" i="52"/>
  <c r="BD1283" i="52"/>
  <c r="BC1283" i="52"/>
  <c r="BM1283" i="52" s="1"/>
  <c r="BB1283" i="52"/>
  <c r="BS1283" i="52" s="1"/>
  <c r="BA1283" i="52"/>
  <c r="AY1283" i="52"/>
  <c r="AX1283" i="52"/>
  <c r="AW1283" i="52"/>
  <c r="BZ1282" i="52"/>
  <c r="BX1282" i="52"/>
  <c r="BV1282" i="52"/>
  <c r="BT1282" i="52"/>
  <c r="BR1282" i="52"/>
  <c r="BQ1282" i="52"/>
  <c r="BP1282" i="52"/>
  <c r="BO1282" i="52"/>
  <c r="BN1282" i="52"/>
  <c r="BL1282" i="52"/>
  <c r="BJ1282" i="52"/>
  <c r="BH1282" i="52"/>
  <c r="BF1282" i="52"/>
  <c r="BD1282" i="52"/>
  <c r="BC1282" i="52"/>
  <c r="BM1282" i="52" s="1"/>
  <c r="BB1282" i="52"/>
  <c r="BS1282" i="52" s="1"/>
  <c r="BA1282" i="52"/>
  <c r="BW1282" i="52" s="1"/>
  <c r="AY1282" i="52"/>
  <c r="AX1282" i="52"/>
  <c r="AW1282" i="52"/>
  <c r="BZ1281" i="52"/>
  <c r="BX1281" i="52"/>
  <c r="BV1281" i="52"/>
  <c r="BT1281" i="52"/>
  <c r="BR1281" i="52"/>
  <c r="BQ1281" i="52"/>
  <c r="BP1281" i="52"/>
  <c r="BO1281" i="52"/>
  <c r="BN1281" i="52"/>
  <c r="BL1281" i="52"/>
  <c r="BJ1281" i="52"/>
  <c r="BH1281" i="52"/>
  <c r="BF1281" i="52"/>
  <c r="BD1281" i="52"/>
  <c r="BC1281" i="52"/>
  <c r="BM1281" i="52" s="1"/>
  <c r="BB1281" i="52"/>
  <c r="BS1281" i="52" s="1"/>
  <c r="BA1281" i="52"/>
  <c r="BK1281" i="52" s="1"/>
  <c r="AY1281" i="52"/>
  <c r="AX1281" i="52"/>
  <c r="AW1281" i="52"/>
  <c r="BZ1280" i="52"/>
  <c r="BX1280" i="52"/>
  <c r="BV1280" i="52"/>
  <c r="BT1280" i="52"/>
  <c r="BR1280" i="52"/>
  <c r="BQ1280" i="52"/>
  <c r="BP1280" i="52"/>
  <c r="BO1280" i="52"/>
  <c r="BN1280" i="52"/>
  <c r="BL1280" i="52"/>
  <c r="BJ1280" i="52"/>
  <c r="BH1280" i="52"/>
  <c r="BF1280" i="52"/>
  <c r="BD1280" i="52"/>
  <c r="BC1280" i="52"/>
  <c r="BM1280" i="52" s="1"/>
  <c r="BB1280" i="52"/>
  <c r="BS1280" i="52" s="1"/>
  <c r="BA1280" i="52"/>
  <c r="BE1280" i="52" s="1"/>
  <c r="AY1280" i="52"/>
  <c r="AX1280" i="52"/>
  <c r="AW1280" i="52"/>
  <c r="BZ1279" i="52"/>
  <c r="BX1279" i="52"/>
  <c r="BV1279" i="52"/>
  <c r="BT1279" i="52"/>
  <c r="BR1279" i="52"/>
  <c r="BQ1279" i="52"/>
  <c r="BP1279" i="52"/>
  <c r="BO1279" i="52"/>
  <c r="BN1279" i="52"/>
  <c r="BL1279" i="52"/>
  <c r="BJ1279" i="52"/>
  <c r="BH1279" i="52"/>
  <c r="BF1279" i="52"/>
  <c r="BD1279" i="52"/>
  <c r="BC1279" i="52"/>
  <c r="BM1279" i="52" s="1"/>
  <c r="BB1279" i="52"/>
  <c r="BS1279" i="52" s="1"/>
  <c r="BA1279" i="52"/>
  <c r="AY1279" i="52"/>
  <c r="AX1279" i="52"/>
  <c r="AW1279" i="52"/>
  <c r="BZ1278" i="52"/>
  <c r="BX1278" i="52"/>
  <c r="BV1278" i="52"/>
  <c r="BT1278" i="52"/>
  <c r="BR1278" i="52"/>
  <c r="BQ1278" i="52"/>
  <c r="BP1278" i="52"/>
  <c r="BO1278" i="52"/>
  <c r="BN1278" i="52"/>
  <c r="BL1278" i="52"/>
  <c r="BJ1278" i="52"/>
  <c r="BH1278" i="52"/>
  <c r="BF1278" i="52"/>
  <c r="BD1278" i="52"/>
  <c r="BC1278" i="52"/>
  <c r="BM1278" i="52" s="1"/>
  <c r="BB1278" i="52"/>
  <c r="BS1278" i="52" s="1"/>
  <c r="BA1278" i="52"/>
  <c r="BU1278" i="52" s="1"/>
  <c r="AY1278" i="52"/>
  <c r="AX1278" i="52"/>
  <c r="AW1278" i="52"/>
  <c r="BZ1277" i="52"/>
  <c r="BX1277" i="52"/>
  <c r="BV1277" i="52"/>
  <c r="BT1277" i="52"/>
  <c r="BR1277" i="52"/>
  <c r="BQ1277" i="52"/>
  <c r="BP1277" i="52"/>
  <c r="BO1277" i="52"/>
  <c r="BN1277" i="52"/>
  <c r="BL1277" i="52"/>
  <c r="BJ1277" i="52"/>
  <c r="BH1277" i="52"/>
  <c r="BF1277" i="52"/>
  <c r="BD1277" i="52"/>
  <c r="BC1277" i="52"/>
  <c r="BM1277" i="52" s="1"/>
  <c r="BB1277" i="52"/>
  <c r="BS1277" i="52" s="1"/>
  <c r="BA1277" i="52"/>
  <c r="BY1277" i="52" s="1"/>
  <c r="AY1277" i="52"/>
  <c r="AX1277" i="52"/>
  <c r="AW1277" i="52"/>
  <c r="BZ1276" i="52"/>
  <c r="BX1276" i="52"/>
  <c r="BV1276" i="52"/>
  <c r="BT1276" i="52"/>
  <c r="BR1276" i="52"/>
  <c r="BQ1276" i="52"/>
  <c r="BP1276" i="52"/>
  <c r="BO1276" i="52"/>
  <c r="BN1276" i="52"/>
  <c r="BL1276" i="52"/>
  <c r="BJ1276" i="52"/>
  <c r="BH1276" i="52"/>
  <c r="BF1276" i="52"/>
  <c r="BD1276" i="52"/>
  <c r="BC1276" i="52"/>
  <c r="BM1276" i="52" s="1"/>
  <c r="BB1276" i="52"/>
  <c r="BS1276" i="52" s="1"/>
  <c r="BA1276" i="52"/>
  <c r="BU1276" i="52" s="1"/>
  <c r="AY1276" i="52"/>
  <c r="AX1276" i="52"/>
  <c r="AW1276" i="52"/>
  <c r="BZ1275" i="52"/>
  <c r="BX1275" i="52"/>
  <c r="BV1275" i="52"/>
  <c r="BT1275" i="52"/>
  <c r="BR1275" i="52"/>
  <c r="BQ1275" i="52"/>
  <c r="BP1275" i="52"/>
  <c r="BO1275" i="52"/>
  <c r="BN1275" i="52"/>
  <c r="BL1275" i="52"/>
  <c r="BJ1275" i="52"/>
  <c r="BH1275" i="52"/>
  <c r="BF1275" i="52"/>
  <c r="BD1275" i="52"/>
  <c r="BC1275" i="52"/>
  <c r="BM1275" i="52" s="1"/>
  <c r="BB1275" i="52"/>
  <c r="BS1275" i="52" s="1"/>
  <c r="BA1275" i="52"/>
  <c r="BU1275" i="52" s="1"/>
  <c r="AY1275" i="52"/>
  <c r="AX1275" i="52"/>
  <c r="AW1275" i="52"/>
  <c r="BZ1274" i="52"/>
  <c r="BX1274" i="52"/>
  <c r="BV1274" i="52"/>
  <c r="BT1274" i="52"/>
  <c r="BR1274" i="52"/>
  <c r="BQ1274" i="52"/>
  <c r="BP1274" i="52"/>
  <c r="BO1274" i="52"/>
  <c r="BN1274" i="52"/>
  <c r="BL1274" i="52"/>
  <c r="BJ1274" i="52"/>
  <c r="BH1274" i="52"/>
  <c r="BF1274" i="52"/>
  <c r="BD1274" i="52"/>
  <c r="BC1274" i="52"/>
  <c r="BM1274" i="52" s="1"/>
  <c r="BB1274" i="52"/>
  <c r="BS1274" i="52" s="1"/>
  <c r="BA1274" i="52"/>
  <c r="BY1274" i="52" s="1"/>
  <c r="AY1274" i="52"/>
  <c r="AX1274" i="52"/>
  <c r="AW1274" i="52"/>
  <c r="BZ1273" i="52"/>
  <c r="BX1273" i="52"/>
  <c r="BV1273" i="52"/>
  <c r="BT1273" i="52"/>
  <c r="BR1273" i="52"/>
  <c r="BQ1273" i="52"/>
  <c r="BP1273" i="52"/>
  <c r="BO1273" i="52"/>
  <c r="BN1273" i="52"/>
  <c r="BL1273" i="52"/>
  <c r="BJ1273" i="52"/>
  <c r="BH1273" i="52"/>
  <c r="BF1273" i="52"/>
  <c r="BD1273" i="52"/>
  <c r="BC1273" i="52"/>
  <c r="BM1273" i="52" s="1"/>
  <c r="BB1273" i="52"/>
  <c r="BS1273" i="52" s="1"/>
  <c r="BA1273" i="52"/>
  <c r="BY1273" i="52" s="1"/>
  <c r="AY1273" i="52"/>
  <c r="AX1273" i="52"/>
  <c r="AW1273" i="52"/>
  <c r="BZ1272" i="52"/>
  <c r="BX1272" i="52"/>
  <c r="BV1272" i="52"/>
  <c r="BT1272" i="52"/>
  <c r="BR1272" i="52"/>
  <c r="BQ1272" i="52"/>
  <c r="BP1272" i="52"/>
  <c r="BO1272" i="52"/>
  <c r="BN1272" i="52"/>
  <c r="BL1272" i="52"/>
  <c r="BJ1272" i="52"/>
  <c r="BH1272" i="52"/>
  <c r="BF1272" i="52"/>
  <c r="BD1272" i="52"/>
  <c r="BC1272" i="52"/>
  <c r="BM1272" i="52" s="1"/>
  <c r="BB1272" i="52"/>
  <c r="BS1272" i="52" s="1"/>
  <c r="BA1272" i="52"/>
  <c r="BU1272" i="52" s="1"/>
  <c r="AY1272" i="52"/>
  <c r="AX1272" i="52"/>
  <c r="AW1272" i="52"/>
  <c r="BZ1271" i="52"/>
  <c r="BY1271" i="52"/>
  <c r="BX1271" i="52"/>
  <c r="BV1271" i="52"/>
  <c r="BU1271" i="52"/>
  <c r="BT1271" i="52"/>
  <c r="BS1271" i="52"/>
  <c r="BR1271" i="52"/>
  <c r="BQ1271" i="52"/>
  <c r="BP1271" i="52"/>
  <c r="BO1271" i="52"/>
  <c r="BN1271" i="52"/>
  <c r="BM1271" i="52"/>
  <c r="BL1271" i="52"/>
  <c r="BK1271" i="52"/>
  <c r="BJ1271" i="52"/>
  <c r="BI1271" i="52"/>
  <c r="BH1271" i="52"/>
  <c r="BF1271" i="52"/>
  <c r="BE1271" i="52"/>
  <c r="BD1271" i="52"/>
  <c r="BC1271" i="52"/>
  <c r="BB1271" i="52"/>
  <c r="CA1271" i="52" s="1"/>
  <c r="BA1271" i="52"/>
  <c r="BW1271" i="52" s="1"/>
  <c r="AY1271" i="52"/>
  <c r="AX1271" i="52"/>
  <c r="AW1271" i="52"/>
  <c r="BZ1270" i="52"/>
  <c r="BY1270" i="52"/>
  <c r="BX1270" i="52"/>
  <c r="BV1270" i="52"/>
  <c r="BU1270" i="52"/>
  <c r="BT1270" i="52"/>
  <c r="BS1270" i="52"/>
  <c r="BR1270" i="52"/>
  <c r="BQ1270" i="52"/>
  <c r="BP1270" i="52"/>
  <c r="BO1270" i="52"/>
  <c r="BN1270" i="52"/>
  <c r="BM1270" i="52"/>
  <c r="BL1270" i="52"/>
  <c r="BK1270" i="52"/>
  <c r="BJ1270" i="52"/>
  <c r="BI1270" i="52"/>
  <c r="BH1270" i="52"/>
  <c r="BF1270" i="52"/>
  <c r="BE1270" i="52"/>
  <c r="BD1270" i="52"/>
  <c r="BC1270" i="52"/>
  <c r="CA1270" i="52" s="1"/>
  <c r="BB1270" i="52"/>
  <c r="BA1270" i="52"/>
  <c r="BW1270" i="52" s="1"/>
  <c r="AY1270" i="52"/>
  <c r="AX1270" i="52"/>
  <c r="AW1270" i="52"/>
  <c r="BZ1269" i="52"/>
  <c r="BX1269" i="52"/>
  <c r="BV1269" i="52"/>
  <c r="BT1269" i="52"/>
  <c r="BR1269" i="52"/>
  <c r="BP1269" i="52"/>
  <c r="BN1269" i="52"/>
  <c r="BL1269" i="52"/>
  <c r="BJ1269" i="52"/>
  <c r="BH1269" i="52"/>
  <c r="BF1269" i="52"/>
  <c r="BD1269" i="52"/>
  <c r="BC1269" i="52"/>
  <c r="BB1269" i="52"/>
  <c r="BK1269" i="52" s="1"/>
  <c r="BA1269" i="52"/>
  <c r="BY1269" i="52" s="1"/>
  <c r="AY1269" i="52"/>
  <c r="AX1269" i="52"/>
  <c r="AW1269" i="52"/>
  <c r="BZ1268" i="52"/>
  <c r="BX1268" i="52"/>
  <c r="BV1268" i="52"/>
  <c r="BT1268" i="52"/>
  <c r="BR1268" i="52"/>
  <c r="BP1268" i="52"/>
  <c r="BN1268" i="52"/>
  <c r="BL1268" i="52"/>
  <c r="BJ1268" i="52"/>
  <c r="BH1268" i="52"/>
  <c r="BF1268" i="52"/>
  <c r="BD1268" i="52"/>
  <c r="BC1268" i="52"/>
  <c r="BB1268" i="52"/>
  <c r="BK1268" i="52" s="1"/>
  <c r="BA1268" i="52"/>
  <c r="BW1268" i="52" s="1"/>
  <c r="AY1268" i="52"/>
  <c r="AX1268" i="52"/>
  <c r="AW1268" i="52"/>
  <c r="BZ1267" i="52"/>
  <c r="BX1267" i="52"/>
  <c r="BV1267" i="52"/>
  <c r="BT1267" i="52"/>
  <c r="BR1267" i="52"/>
  <c r="BP1267" i="52"/>
  <c r="BN1267" i="52"/>
  <c r="BL1267" i="52"/>
  <c r="BJ1267" i="52"/>
  <c r="BH1267" i="52"/>
  <c r="BF1267" i="52"/>
  <c r="BD1267" i="52"/>
  <c r="BC1267" i="52"/>
  <c r="BB1267" i="52"/>
  <c r="BK1267" i="52" s="1"/>
  <c r="BA1267" i="52"/>
  <c r="BU1267" i="52" s="1"/>
  <c r="AY1267" i="52"/>
  <c r="AX1267" i="52"/>
  <c r="AW1267" i="52"/>
  <c r="BZ1266" i="52"/>
  <c r="BY1266" i="52"/>
  <c r="BX1266" i="52"/>
  <c r="BW1266" i="52"/>
  <c r="BV1266" i="52"/>
  <c r="BU1266" i="52"/>
  <c r="BT1266" i="52"/>
  <c r="BS1266" i="52"/>
  <c r="BR1266" i="52"/>
  <c r="BQ1266" i="52"/>
  <c r="BP1266" i="52"/>
  <c r="BN1266" i="52"/>
  <c r="BM1266" i="52"/>
  <c r="BL1266" i="52"/>
  <c r="BK1266" i="52"/>
  <c r="BJ1266" i="52"/>
  <c r="BI1266" i="52"/>
  <c r="BH1266" i="52"/>
  <c r="BG1266" i="52"/>
  <c r="BF1266" i="52"/>
  <c r="BE1266" i="52"/>
  <c r="BD1266" i="52"/>
  <c r="BC1266" i="52"/>
  <c r="BB1266" i="52"/>
  <c r="BO1266" i="52" s="1"/>
  <c r="BA1266" i="52"/>
  <c r="AY1266" i="52"/>
  <c r="AX1266" i="52"/>
  <c r="AW1266" i="52"/>
  <c r="BZ1265" i="52"/>
  <c r="BY1265" i="52"/>
  <c r="BX1265" i="52"/>
  <c r="BW1265" i="52"/>
  <c r="BV1265" i="52"/>
  <c r="BT1265" i="52"/>
  <c r="BS1265" i="52"/>
  <c r="BR1265" i="52"/>
  <c r="BQ1265" i="52"/>
  <c r="BP1265" i="52"/>
  <c r="BO1265" i="52"/>
  <c r="BN1265" i="52"/>
  <c r="BM1265" i="52"/>
  <c r="BL1265" i="52"/>
  <c r="BJ1265" i="52"/>
  <c r="BI1265" i="52"/>
  <c r="BH1265" i="52"/>
  <c r="BG1265" i="52"/>
  <c r="BF1265" i="52"/>
  <c r="BE1265" i="52"/>
  <c r="BD1265" i="52"/>
  <c r="BC1265" i="52"/>
  <c r="BB1265" i="52"/>
  <c r="CA1265" i="52" s="1"/>
  <c r="BA1265" i="52"/>
  <c r="BU1265" i="52" s="1"/>
  <c r="AY1265" i="52"/>
  <c r="AX1265" i="52"/>
  <c r="AW1265" i="52"/>
  <c r="BZ1264" i="52"/>
  <c r="BX1264" i="52"/>
  <c r="BV1264" i="52"/>
  <c r="BT1264" i="52"/>
  <c r="BS1264" i="52"/>
  <c r="BR1264" i="52"/>
  <c r="BQ1264" i="52"/>
  <c r="BP1264" i="52"/>
  <c r="BO1264" i="52"/>
  <c r="BN1264" i="52"/>
  <c r="BL1264" i="52"/>
  <c r="BJ1264" i="52"/>
  <c r="BH1264" i="52"/>
  <c r="BF1264" i="52"/>
  <c r="BD1264" i="52"/>
  <c r="BC1264" i="52"/>
  <c r="BB1264" i="52"/>
  <c r="BM1264" i="52" s="1"/>
  <c r="BA1264" i="52"/>
  <c r="BW1264" i="52" s="1"/>
  <c r="AY1264" i="52"/>
  <c r="AX1264" i="52"/>
  <c r="AW1264" i="52"/>
  <c r="BZ1263" i="52"/>
  <c r="BY1263" i="52"/>
  <c r="BX1263" i="52"/>
  <c r="BW1263" i="52"/>
  <c r="BV1263" i="52"/>
  <c r="BU1263" i="52"/>
  <c r="BT1263" i="52"/>
  <c r="BS1263" i="52"/>
  <c r="BR1263" i="52"/>
  <c r="BQ1263" i="52"/>
  <c r="BP1263" i="52"/>
  <c r="BO1263" i="52"/>
  <c r="BN1263" i="52"/>
  <c r="BL1263" i="52"/>
  <c r="BK1263" i="52"/>
  <c r="BJ1263" i="52"/>
  <c r="BI1263" i="52"/>
  <c r="BH1263" i="52"/>
  <c r="BG1263" i="52"/>
  <c r="BF1263" i="52"/>
  <c r="BE1263" i="52"/>
  <c r="BD1263" i="52"/>
  <c r="BC1263" i="52"/>
  <c r="BB1263" i="52"/>
  <c r="BM1263" i="52" s="1"/>
  <c r="BA1263" i="52"/>
  <c r="AY1263" i="52"/>
  <c r="AX1263" i="52"/>
  <c r="AW1263" i="52"/>
  <c r="BZ1262" i="52"/>
  <c r="BY1262" i="52"/>
  <c r="BX1262" i="52"/>
  <c r="BW1262" i="52"/>
  <c r="BV1262" i="52"/>
  <c r="BT1262" i="52"/>
  <c r="BS1262" i="52"/>
  <c r="BR1262" i="52"/>
  <c r="BQ1262" i="52"/>
  <c r="BP1262" i="52"/>
  <c r="BO1262" i="52"/>
  <c r="BN1262" i="52"/>
  <c r="BM1262" i="52"/>
  <c r="BL1262" i="52"/>
  <c r="BJ1262" i="52"/>
  <c r="BI1262" i="52"/>
  <c r="BH1262" i="52"/>
  <c r="BG1262" i="52"/>
  <c r="BF1262" i="52"/>
  <c r="BE1262" i="52"/>
  <c r="BD1262" i="52"/>
  <c r="BC1262" i="52"/>
  <c r="BB1262" i="52"/>
  <c r="CA1262" i="52" s="1"/>
  <c r="BA1262" i="52"/>
  <c r="AY1262" i="52"/>
  <c r="AX1262" i="52"/>
  <c r="AW1262" i="52"/>
  <c r="BZ1261" i="52"/>
  <c r="BX1261" i="52"/>
  <c r="BV1261" i="52"/>
  <c r="BT1261" i="52"/>
  <c r="BS1261" i="52"/>
  <c r="BR1261" i="52"/>
  <c r="BQ1261" i="52"/>
  <c r="BP1261" i="52"/>
  <c r="BO1261" i="52"/>
  <c r="BN1261" i="52"/>
  <c r="BL1261" i="52"/>
  <c r="BJ1261" i="52"/>
  <c r="BH1261" i="52"/>
  <c r="BF1261" i="52"/>
  <c r="BD1261" i="52"/>
  <c r="BC1261" i="52"/>
  <c r="BB1261" i="52"/>
  <c r="BM1261" i="52" s="1"/>
  <c r="BA1261" i="52"/>
  <c r="BI1261" i="52" s="1"/>
  <c r="AY1261" i="52"/>
  <c r="AX1261" i="52"/>
  <c r="AW1261" i="52"/>
  <c r="BZ1260" i="52"/>
  <c r="BY1260" i="52"/>
  <c r="BX1260" i="52"/>
  <c r="BW1260" i="52"/>
  <c r="BV1260" i="52"/>
  <c r="BU1260" i="52"/>
  <c r="BT1260" i="52"/>
  <c r="BS1260" i="52"/>
  <c r="BR1260" i="52"/>
  <c r="BQ1260" i="52"/>
  <c r="BP1260" i="52"/>
  <c r="BO1260" i="52"/>
  <c r="BN1260" i="52"/>
  <c r="BL1260" i="52"/>
  <c r="BK1260" i="52"/>
  <c r="BJ1260" i="52"/>
  <c r="BI1260" i="52"/>
  <c r="BH1260" i="52"/>
  <c r="BG1260" i="52"/>
  <c r="BF1260" i="52"/>
  <c r="BE1260" i="52"/>
  <c r="BD1260" i="52"/>
  <c r="BC1260" i="52"/>
  <c r="BB1260" i="52"/>
  <c r="BM1260" i="52" s="1"/>
  <c r="BA1260" i="52"/>
  <c r="AY1260" i="52"/>
  <c r="AX1260" i="52"/>
  <c r="AW1260" i="52"/>
  <c r="BZ1259" i="52"/>
  <c r="BY1259" i="52"/>
  <c r="BX1259" i="52"/>
  <c r="BW1259" i="52"/>
  <c r="BV1259" i="52"/>
  <c r="BT1259" i="52"/>
  <c r="BS1259" i="52"/>
  <c r="BR1259" i="52"/>
  <c r="BQ1259" i="52"/>
  <c r="BP1259" i="52"/>
  <c r="BO1259" i="52"/>
  <c r="BN1259" i="52"/>
  <c r="BM1259" i="52"/>
  <c r="BL1259" i="52"/>
  <c r="BJ1259" i="52"/>
  <c r="BI1259" i="52"/>
  <c r="BH1259" i="52"/>
  <c r="BG1259" i="52"/>
  <c r="BF1259" i="52"/>
  <c r="BE1259" i="52"/>
  <c r="BD1259" i="52"/>
  <c r="BC1259" i="52"/>
  <c r="BB1259" i="52"/>
  <c r="CA1259" i="52" s="1"/>
  <c r="BA1259" i="52"/>
  <c r="BU1259" i="52" s="1"/>
  <c r="AY1259" i="52"/>
  <c r="AX1259" i="52"/>
  <c r="AW1259" i="52"/>
  <c r="BZ1258" i="52"/>
  <c r="BX1258" i="52"/>
  <c r="BV1258" i="52"/>
  <c r="BT1258" i="52"/>
  <c r="BS1258" i="52"/>
  <c r="BR1258" i="52"/>
  <c r="BQ1258" i="52"/>
  <c r="BP1258" i="52"/>
  <c r="BO1258" i="52"/>
  <c r="BN1258" i="52"/>
  <c r="BL1258" i="52"/>
  <c r="BJ1258" i="52"/>
  <c r="BH1258" i="52"/>
  <c r="BF1258" i="52"/>
  <c r="BD1258" i="52"/>
  <c r="BC1258" i="52"/>
  <c r="BB1258" i="52"/>
  <c r="BM1258" i="52" s="1"/>
  <c r="BA1258" i="52"/>
  <c r="BY1258" i="52" s="1"/>
  <c r="AY1258" i="52"/>
  <c r="AX1258" i="52"/>
  <c r="AW1258" i="52"/>
  <c r="BZ1257" i="52"/>
  <c r="BY1257" i="52"/>
  <c r="BX1257" i="52"/>
  <c r="BW1257" i="52"/>
  <c r="BV1257" i="52"/>
  <c r="BU1257" i="52"/>
  <c r="BT1257" i="52"/>
  <c r="BS1257" i="52"/>
  <c r="BR1257" i="52"/>
  <c r="BQ1257" i="52"/>
  <c r="BP1257" i="52"/>
  <c r="BO1257" i="52"/>
  <c r="BN1257" i="52"/>
  <c r="BL1257" i="52"/>
  <c r="BK1257" i="52"/>
  <c r="BJ1257" i="52"/>
  <c r="BI1257" i="52"/>
  <c r="BH1257" i="52"/>
  <c r="BG1257" i="52"/>
  <c r="BF1257" i="52"/>
  <c r="BE1257" i="52"/>
  <c r="BD1257" i="52"/>
  <c r="BC1257" i="52"/>
  <c r="BB1257" i="52"/>
  <c r="BM1257" i="52" s="1"/>
  <c r="BA1257" i="52"/>
  <c r="AY1257" i="52"/>
  <c r="AX1257" i="52"/>
  <c r="AW1257" i="52"/>
  <c r="BZ1256" i="52"/>
  <c r="BY1256" i="52"/>
  <c r="BX1256" i="52"/>
  <c r="BW1256" i="52"/>
  <c r="BV1256" i="52"/>
  <c r="BU1256" i="52"/>
  <c r="BT1256" i="52"/>
  <c r="BS1256" i="52"/>
  <c r="BR1256" i="52"/>
  <c r="BQ1256" i="52"/>
  <c r="BP1256" i="52"/>
  <c r="BO1256" i="52"/>
  <c r="BN1256" i="52"/>
  <c r="BM1256" i="52"/>
  <c r="BL1256" i="52"/>
  <c r="BK1256" i="52"/>
  <c r="BJ1256" i="52"/>
  <c r="BH1256" i="52"/>
  <c r="BG1256" i="52"/>
  <c r="BF1256" i="52"/>
  <c r="BE1256" i="52"/>
  <c r="BD1256" i="52"/>
  <c r="BC1256" i="52"/>
  <c r="BB1256" i="52"/>
  <c r="BA1256" i="52"/>
  <c r="AY1256" i="52"/>
  <c r="AX1256" i="52"/>
  <c r="AW1256" i="52"/>
  <c r="BZ1255" i="52"/>
  <c r="BX1255" i="52"/>
  <c r="BV1255" i="52"/>
  <c r="BT1255" i="52"/>
  <c r="BS1255" i="52"/>
  <c r="BR1255" i="52"/>
  <c r="BQ1255" i="52"/>
  <c r="BP1255" i="52"/>
  <c r="BO1255" i="52"/>
  <c r="BN1255" i="52"/>
  <c r="BL1255" i="52"/>
  <c r="BJ1255" i="52"/>
  <c r="BH1255" i="52"/>
  <c r="BF1255" i="52"/>
  <c r="BD1255" i="52"/>
  <c r="BC1255" i="52"/>
  <c r="BB1255" i="52"/>
  <c r="BM1255" i="52" s="1"/>
  <c r="BA1255" i="52"/>
  <c r="BY1255" i="52" s="1"/>
  <c r="AY1255" i="52"/>
  <c r="AX1255" i="52"/>
  <c r="AW1255" i="52"/>
  <c r="BZ1254" i="52"/>
  <c r="BY1254" i="52"/>
  <c r="BX1254" i="52"/>
  <c r="BW1254" i="52"/>
  <c r="BV1254" i="52"/>
  <c r="BU1254" i="52"/>
  <c r="BT1254" i="52"/>
  <c r="BS1254" i="52"/>
  <c r="BR1254" i="52"/>
  <c r="BQ1254" i="52"/>
  <c r="BP1254" i="52"/>
  <c r="BO1254" i="52"/>
  <c r="BN1254" i="52"/>
  <c r="BL1254" i="52"/>
  <c r="BK1254" i="52"/>
  <c r="BJ1254" i="52"/>
  <c r="BI1254" i="52"/>
  <c r="BH1254" i="52"/>
  <c r="BF1254" i="52"/>
  <c r="BE1254" i="52"/>
  <c r="BD1254" i="52"/>
  <c r="BC1254" i="52"/>
  <c r="BB1254" i="52"/>
  <c r="BM1254" i="52" s="1"/>
  <c r="BA1254" i="52"/>
  <c r="BG1254" i="52" s="1"/>
  <c r="AY1254" i="52"/>
  <c r="AX1254" i="52"/>
  <c r="AW1254" i="52"/>
  <c r="BZ1253" i="52"/>
  <c r="BY1253" i="52"/>
  <c r="BX1253" i="52"/>
  <c r="BW1253" i="52"/>
  <c r="BV1253" i="52"/>
  <c r="BU1253" i="52"/>
  <c r="BT1253" i="52"/>
  <c r="BS1253" i="52"/>
  <c r="BR1253" i="52"/>
  <c r="BQ1253" i="52"/>
  <c r="BP1253" i="52"/>
  <c r="BO1253" i="52"/>
  <c r="BN1253" i="52"/>
  <c r="BM1253" i="52"/>
  <c r="BL1253" i="52"/>
  <c r="BK1253" i="52"/>
  <c r="BJ1253" i="52"/>
  <c r="BI1253" i="52"/>
  <c r="BH1253" i="52"/>
  <c r="BG1253" i="52"/>
  <c r="BF1253" i="52"/>
  <c r="BE1253" i="52"/>
  <c r="BD1253" i="52"/>
  <c r="BC1253" i="52"/>
  <c r="CA1253" i="52" s="1"/>
  <c r="BB1253" i="52"/>
  <c r="BA1253" i="52"/>
  <c r="AY1253" i="52"/>
  <c r="AX1253" i="52"/>
  <c r="AW1253" i="52"/>
  <c r="BZ1252" i="52"/>
  <c r="BY1252" i="52"/>
  <c r="BX1252" i="52"/>
  <c r="BW1252" i="52"/>
  <c r="BV1252" i="52"/>
  <c r="BU1252" i="52"/>
  <c r="BT1252" i="52"/>
  <c r="BS1252" i="52"/>
  <c r="BR1252" i="52"/>
  <c r="BQ1252" i="52"/>
  <c r="BP1252" i="52"/>
  <c r="BO1252" i="52"/>
  <c r="BN1252" i="52"/>
  <c r="BM1252" i="52"/>
  <c r="BL1252" i="52"/>
  <c r="BJ1252" i="52"/>
  <c r="BI1252" i="52"/>
  <c r="BH1252" i="52"/>
  <c r="BG1252" i="52"/>
  <c r="BF1252" i="52"/>
  <c r="BE1252" i="52"/>
  <c r="BD1252" i="52"/>
  <c r="BC1252" i="52"/>
  <c r="BB1252" i="52"/>
  <c r="BA1252" i="52"/>
  <c r="AY1252" i="52"/>
  <c r="AX1252" i="52"/>
  <c r="AW1252" i="52"/>
  <c r="BZ1251" i="52"/>
  <c r="BX1251" i="52"/>
  <c r="BV1251" i="52"/>
  <c r="BT1251" i="52"/>
  <c r="BS1251" i="52"/>
  <c r="BR1251" i="52"/>
  <c r="BQ1251" i="52"/>
  <c r="BP1251" i="52"/>
  <c r="BN1251" i="52"/>
  <c r="BM1251" i="52"/>
  <c r="BL1251" i="52"/>
  <c r="BJ1251" i="52"/>
  <c r="BH1251" i="52"/>
  <c r="BF1251" i="52"/>
  <c r="BD1251" i="52"/>
  <c r="BC1251" i="52"/>
  <c r="BB1251" i="52"/>
  <c r="BO1251" i="52" s="1"/>
  <c r="BA1251" i="52"/>
  <c r="BE1251" i="52" s="1"/>
  <c r="AY1251" i="52"/>
  <c r="AX1251" i="52"/>
  <c r="AW1251" i="52"/>
  <c r="BZ1250" i="52"/>
  <c r="BY1250" i="52"/>
  <c r="BX1250" i="52"/>
  <c r="BW1250" i="52"/>
  <c r="BV1250" i="52"/>
  <c r="BU1250" i="52"/>
  <c r="BT1250" i="52"/>
  <c r="BS1250" i="52"/>
  <c r="BR1250" i="52"/>
  <c r="BQ1250" i="52"/>
  <c r="BP1250" i="52"/>
  <c r="BO1250" i="52"/>
  <c r="BN1250" i="52"/>
  <c r="BM1250" i="52"/>
  <c r="BL1250" i="52"/>
  <c r="BJ1250" i="52"/>
  <c r="BI1250" i="52"/>
  <c r="BH1250" i="52"/>
  <c r="BG1250" i="52"/>
  <c r="BF1250" i="52"/>
  <c r="BE1250" i="52"/>
  <c r="BD1250" i="52"/>
  <c r="BC1250" i="52"/>
  <c r="BB1250" i="52"/>
  <c r="BA1250" i="52"/>
  <c r="AY1250" i="52"/>
  <c r="AX1250" i="52"/>
  <c r="AW1250" i="52"/>
  <c r="BZ1249" i="52"/>
  <c r="BX1249" i="52"/>
  <c r="BV1249" i="52"/>
  <c r="BT1249" i="52"/>
  <c r="BS1249" i="52"/>
  <c r="BR1249" i="52"/>
  <c r="BQ1249" i="52"/>
  <c r="BP1249" i="52"/>
  <c r="BN1249" i="52"/>
  <c r="BM1249" i="52"/>
  <c r="BL1249" i="52"/>
  <c r="BJ1249" i="52"/>
  <c r="BH1249" i="52"/>
  <c r="BF1249" i="52"/>
  <c r="BD1249" i="52"/>
  <c r="BC1249" i="52"/>
  <c r="BB1249" i="52"/>
  <c r="BO1249" i="52" s="1"/>
  <c r="BA1249" i="52"/>
  <c r="BY1249" i="52" s="1"/>
  <c r="AY1249" i="52"/>
  <c r="AX1249" i="52"/>
  <c r="AW1249" i="52"/>
  <c r="BZ1248" i="52"/>
  <c r="BY1248" i="52"/>
  <c r="BX1248" i="52"/>
  <c r="BW1248" i="52"/>
  <c r="BV1248" i="52"/>
  <c r="BU1248" i="52"/>
  <c r="BT1248" i="52"/>
  <c r="BS1248" i="52"/>
  <c r="BR1248" i="52"/>
  <c r="BQ1248" i="52"/>
  <c r="BP1248" i="52"/>
  <c r="BN1248" i="52"/>
  <c r="BM1248" i="52"/>
  <c r="BL1248" i="52"/>
  <c r="BK1248" i="52"/>
  <c r="BJ1248" i="52"/>
  <c r="BI1248" i="52"/>
  <c r="BH1248" i="52"/>
  <c r="BG1248" i="52"/>
  <c r="BF1248" i="52"/>
  <c r="BE1248" i="52"/>
  <c r="BD1248" i="52"/>
  <c r="BC1248" i="52"/>
  <c r="BB1248" i="52"/>
  <c r="BO1248" i="52" s="1"/>
  <c r="BA1248" i="52"/>
  <c r="AY1248" i="52"/>
  <c r="AX1248" i="52"/>
  <c r="AW1248" i="52"/>
  <c r="BZ1247" i="52"/>
  <c r="BY1247" i="52"/>
  <c r="BX1247" i="52"/>
  <c r="BW1247" i="52"/>
  <c r="BV1247" i="52"/>
  <c r="BU1247" i="52"/>
  <c r="BT1247" i="52"/>
  <c r="BS1247" i="52"/>
  <c r="BR1247" i="52"/>
  <c r="BQ1247" i="52"/>
  <c r="BP1247" i="52"/>
  <c r="BN1247" i="52"/>
  <c r="BM1247" i="52"/>
  <c r="BL1247" i="52"/>
  <c r="BK1247" i="52"/>
  <c r="BJ1247" i="52"/>
  <c r="BI1247" i="52"/>
  <c r="BH1247" i="52"/>
  <c r="BG1247" i="52"/>
  <c r="BF1247" i="52"/>
  <c r="BE1247" i="52"/>
  <c r="BD1247" i="52"/>
  <c r="BC1247" i="52"/>
  <c r="BB1247" i="52"/>
  <c r="BO1247" i="52" s="1"/>
  <c r="BA1247" i="52"/>
  <c r="AY1247" i="52"/>
  <c r="AX1247" i="52"/>
  <c r="AW1247" i="52"/>
  <c r="BZ1246" i="52"/>
  <c r="BY1246" i="52"/>
  <c r="BX1246" i="52"/>
  <c r="BW1246" i="52"/>
  <c r="BV1246" i="52"/>
  <c r="BU1246" i="52"/>
  <c r="BT1246" i="52"/>
  <c r="BS1246" i="52"/>
  <c r="BR1246" i="52"/>
  <c r="BQ1246" i="52"/>
  <c r="BP1246" i="52"/>
  <c r="BO1246" i="52"/>
  <c r="BN1246" i="52"/>
  <c r="BM1246" i="52"/>
  <c r="BL1246" i="52"/>
  <c r="BJ1246" i="52"/>
  <c r="BI1246" i="52"/>
  <c r="BH1246" i="52"/>
  <c r="BG1246" i="52"/>
  <c r="BF1246" i="52"/>
  <c r="BE1246" i="52"/>
  <c r="BD1246" i="52"/>
  <c r="BC1246" i="52"/>
  <c r="BB1246" i="52"/>
  <c r="BA1246" i="52"/>
  <c r="AY1246" i="52"/>
  <c r="AX1246" i="52"/>
  <c r="AW1246" i="52"/>
  <c r="BZ1245" i="52"/>
  <c r="BX1245" i="52"/>
  <c r="BV1245" i="52"/>
  <c r="BT1245" i="52"/>
  <c r="BS1245" i="52"/>
  <c r="BR1245" i="52"/>
  <c r="BQ1245" i="52"/>
  <c r="BP1245" i="52"/>
  <c r="BO1245" i="52"/>
  <c r="BN1245" i="52"/>
  <c r="BL1245" i="52"/>
  <c r="BJ1245" i="52"/>
  <c r="BH1245" i="52"/>
  <c r="BF1245" i="52"/>
  <c r="BD1245" i="52"/>
  <c r="BC1245" i="52"/>
  <c r="BB1245" i="52"/>
  <c r="BM1245" i="52" s="1"/>
  <c r="BA1245" i="52"/>
  <c r="BY1245" i="52" s="1"/>
  <c r="AY1245" i="52"/>
  <c r="AX1245" i="52"/>
  <c r="AW1245" i="52"/>
  <c r="BZ1244" i="52"/>
  <c r="BY1244" i="52"/>
  <c r="BX1244" i="52"/>
  <c r="BW1244" i="52"/>
  <c r="BV1244" i="52"/>
  <c r="BU1244" i="52"/>
  <c r="BT1244" i="52"/>
  <c r="BS1244" i="52"/>
  <c r="BR1244" i="52"/>
  <c r="BQ1244" i="52"/>
  <c r="BP1244" i="52"/>
  <c r="BO1244" i="52"/>
  <c r="BN1244" i="52"/>
  <c r="BM1244" i="52"/>
  <c r="BL1244" i="52"/>
  <c r="BJ1244" i="52"/>
  <c r="BI1244" i="52"/>
  <c r="BH1244" i="52"/>
  <c r="BG1244" i="52"/>
  <c r="BF1244" i="52"/>
  <c r="BE1244" i="52"/>
  <c r="BD1244" i="52"/>
  <c r="BC1244" i="52"/>
  <c r="BB1244" i="52"/>
  <c r="BA1244" i="52"/>
  <c r="AY1244" i="52"/>
  <c r="AX1244" i="52"/>
  <c r="AW1244" i="52"/>
  <c r="BZ1243" i="52"/>
  <c r="BX1243" i="52"/>
  <c r="BV1243" i="52"/>
  <c r="BT1243" i="52"/>
  <c r="BS1243" i="52"/>
  <c r="BR1243" i="52"/>
  <c r="BQ1243" i="52"/>
  <c r="BP1243" i="52"/>
  <c r="BO1243" i="52"/>
  <c r="BN1243" i="52"/>
  <c r="BL1243" i="52"/>
  <c r="BJ1243" i="52"/>
  <c r="BH1243" i="52"/>
  <c r="BF1243" i="52"/>
  <c r="BD1243" i="52"/>
  <c r="BC1243" i="52"/>
  <c r="BB1243" i="52"/>
  <c r="BM1243" i="52" s="1"/>
  <c r="BA1243" i="52"/>
  <c r="AY1243" i="52"/>
  <c r="AX1243" i="52"/>
  <c r="AW1243" i="52"/>
  <c r="BZ1242" i="52"/>
  <c r="BY1242" i="52"/>
  <c r="BX1242" i="52"/>
  <c r="BW1242" i="52"/>
  <c r="BV1242" i="52"/>
  <c r="BU1242" i="52"/>
  <c r="BT1242" i="52"/>
  <c r="BS1242" i="52"/>
  <c r="BR1242" i="52"/>
  <c r="BQ1242" i="52"/>
  <c r="BP1242" i="52"/>
  <c r="BO1242" i="52"/>
  <c r="BN1242" i="52"/>
  <c r="BL1242" i="52"/>
  <c r="BK1242" i="52"/>
  <c r="BJ1242" i="52"/>
  <c r="BI1242" i="52"/>
  <c r="BH1242" i="52"/>
  <c r="BG1242" i="52"/>
  <c r="BF1242" i="52"/>
  <c r="BE1242" i="52"/>
  <c r="BD1242" i="52"/>
  <c r="BC1242" i="52"/>
  <c r="BB1242" i="52"/>
  <c r="BM1242" i="52" s="1"/>
  <c r="BA1242" i="52"/>
  <c r="AY1242" i="52"/>
  <c r="AX1242" i="52"/>
  <c r="AW1242" i="52"/>
  <c r="BZ1241" i="52"/>
  <c r="BY1241" i="52"/>
  <c r="BX1241" i="52"/>
  <c r="BW1241" i="52"/>
  <c r="BV1241" i="52"/>
  <c r="BU1241" i="52"/>
  <c r="BT1241" i="52"/>
  <c r="BS1241" i="52"/>
  <c r="BR1241" i="52"/>
  <c r="BQ1241" i="52"/>
  <c r="BP1241" i="52"/>
  <c r="BO1241" i="52"/>
  <c r="BN1241" i="52"/>
  <c r="BM1241" i="52"/>
  <c r="BL1241" i="52"/>
  <c r="BJ1241" i="52"/>
  <c r="BI1241" i="52"/>
  <c r="BH1241" i="52"/>
  <c r="BG1241" i="52"/>
  <c r="BF1241" i="52"/>
  <c r="BE1241" i="52"/>
  <c r="BD1241" i="52"/>
  <c r="BC1241" i="52"/>
  <c r="BB1241" i="52"/>
  <c r="BA1241" i="52"/>
  <c r="AY1241" i="52"/>
  <c r="AX1241" i="52"/>
  <c r="AW1241" i="52"/>
  <c r="BZ1240" i="52"/>
  <c r="BX1240" i="52"/>
  <c r="BV1240" i="52"/>
  <c r="BT1240" i="52"/>
  <c r="BS1240" i="52"/>
  <c r="BR1240" i="52"/>
  <c r="BQ1240" i="52"/>
  <c r="BP1240" i="52"/>
  <c r="BO1240" i="52"/>
  <c r="BN1240" i="52"/>
  <c r="BL1240" i="52"/>
  <c r="BJ1240" i="52"/>
  <c r="BH1240" i="52"/>
  <c r="BF1240" i="52"/>
  <c r="BD1240" i="52"/>
  <c r="BC1240" i="52"/>
  <c r="BB1240" i="52"/>
  <c r="BM1240" i="52" s="1"/>
  <c r="BA1240" i="52"/>
  <c r="BU1240" i="52" s="1"/>
  <c r="AY1240" i="52"/>
  <c r="AX1240" i="52"/>
  <c r="AW1240" i="52"/>
  <c r="BZ1239" i="52"/>
  <c r="BY1239" i="52"/>
  <c r="BX1239" i="52"/>
  <c r="BV1239" i="52"/>
  <c r="BU1239" i="52"/>
  <c r="BT1239" i="52"/>
  <c r="BS1239" i="52"/>
  <c r="BR1239" i="52"/>
  <c r="BQ1239" i="52"/>
  <c r="BP1239" i="52"/>
  <c r="BO1239" i="52"/>
  <c r="BN1239" i="52"/>
  <c r="BM1239" i="52"/>
  <c r="BL1239" i="52"/>
  <c r="BJ1239" i="52"/>
  <c r="BI1239" i="52"/>
  <c r="BH1239" i="52"/>
  <c r="BG1239" i="52"/>
  <c r="BF1239" i="52"/>
  <c r="BE1239" i="52"/>
  <c r="BD1239" i="52"/>
  <c r="BC1239" i="52"/>
  <c r="BB1239" i="52"/>
  <c r="BW1239" i="52" s="1"/>
  <c r="BA1239" i="52"/>
  <c r="BK1239" i="52" s="1"/>
  <c r="AY1239" i="52"/>
  <c r="AX1239" i="52"/>
  <c r="AW1239" i="52"/>
  <c r="BZ1238" i="52"/>
  <c r="BY1238" i="52"/>
  <c r="BX1238" i="52"/>
  <c r="BW1238" i="52"/>
  <c r="BV1238" i="52"/>
  <c r="BU1238" i="52"/>
  <c r="BT1238" i="52"/>
  <c r="BS1238" i="52"/>
  <c r="BR1238" i="52"/>
  <c r="BQ1238" i="52"/>
  <c r="BP1238" i="52"/>
  <c r="BO1238" i="52"/>
  <c r="BN1238" i="52"/>
  <c r="BM1238" i="52"/>
  <c r="BL1238" i="52"/>
  <c r="BK1238" i="52"/>
  <c r="BJ1238" i="52"/>
  <c r="BI1238" i="52"/>
  <c r="BH1238" i="52"/>
  <c r="BG1238" i="52"/>
  <c r="BF1238" i="52"/>
  <c r="BE1238" i="52"/>
  <c r="BD1238" i="52"/>
  <c r="BC1238" i="52"/>
  <c r="BB1238" i="52"/>
  <c r="CA1238" i="52" s="1"/>
  <c r="BA1238" i="52"/>
  <c r="AY1238" i="52"/>
  <c r="AX1238" i="52"/>
  <c r="AW1238" i="52"/>
  <c r="BZ1237" i="52"/>
  <c r="BY1237" i="52"/>
  <c r="BX1237" i="52"/>
  <c r="BV1237" i="52"/>
  <c r="BU1237" i="52"/>
  <c r="BT1237" i="52"/>
  <c r="BS1237" i="52"/>
  <c r="BR1237" i="52"/>
  <c r="BQ1237" i="52"/>
  <c r="BP1237" i="52"/>
  <c r="BO1237" i="52"/>
  <c r="BN1237" i="52"/>
  <c r="BM1237" i="52"/>
  <c r="BL1237" i="52"/>
  <c r="BK1237" i="52"/>
  <c r="BJ1237" i="52"/>
  <c r="BH1237" i="52"/>
  <c r="BG1237" i="52"/>
  <c r="BF1237" i="52"/>
  <c r="BE1237" i="52"/>
  <c r="BD1237" i="52"/>
  <c r="BC1237" i="52"/>
  <c r="CA1237" i="52" s="1"/>
  <c r="BB1237" i="52"/>
  <c r="BA1237" i="52"/>
  <c r="BI1237" i="52" s="1"/>
  <c r="AY1237" i="52"/>
  <c r="AX1237" i="52"/>
  <c r="AW1237" i="52"/>
  <c r="BZ1236" i="52"/>
  <c r="BX1236" i="52"/>
  <c r="BV1236" i="52"/>
  <c r="BT1236" i="52"/>
  <c r="BS1236" i="52"/>
  <c r="BR1236" i="52"/>
  <c r="BQ1236" i="52"/>
  <c r="BP1236" i="52"/>
  <c r="BN1236" i="52"/>
  <c r="BM1236" i="52"/>
  <c r="BL1236" i="52"/>
  <c r="BJ1236" i="52"/>
  <c r="BH1236" i="52"/>
  <c r="BF1236" i="52"/>
  <c r="BD1236" i="52"/>
  <c r="BC1236" i="52"/>
  <c r="BB1236" i="52"/>
  <c r="BO1236" i="52" s="1"/>
  <c r="BA1236" i="52"/>
  <c r="BU1236" i="52" s="1"/>
  <c r="AY1236" i="52"/>
  <c r="AX1236" i="52"/>
  <c r="AW1236" i="52"/>
  <c r="CA1235" i="52"/>
  <c r="BZ1235" i="52"/>
  <c r="BY1235" i="52"/>
  <c r="BX1235" i="52"/>
  <c r="BV1235" i="52"/>
  <c r="BU1235" i="52"/>
  <c r="BT1235" i="52"/>
  <c r="BS1235" i="52"/>
  <c r="BR1235" i="52"/>
  <c r="BQ1235" i="52"/>
  <c r="BP1235" i="52"/>
  <c r="BN1235" i="52"/>
  <c r="BM1235" i="52"/>
  <c r="BL1235" i="52"/>
  <c r="BK1235" i="52"/>
  <c r="BJ1235" i="52"/>
  <c r="BI1235" i="52"/>
  <c r="BH1235" i="52"/>
  <c r="BG1235" i="52"/>
  <c r="BF1235" i="52"/>
  <c r="BE1235" i="52"/>
  <c r="BD1235" i="52"/>
  <c r="BC1235" i="52"/>
  <c r="BB1235" i="52"/>
  <c r="BW1235" i="52" s="1"/>
  <c r="BA1235" i="52"/>
  <c r="BO1235" i="52" s="1"/>
  <c r="AY1235" i="52"/>
  <c r="AX1235" i="52"/>
  <c r="AW1235" i="52"/>
  <c r="BZ1234" i="52"/>
  <c r="BY1234" i="52"/>
  <c r="BX1234" i="52"/>
  <c r="BW1234" i="52"/>
  <c r="BV1234" i="52"/>
  <c r="BU1234" i="52"/>
  <c r="BT1234" i="52"/>
  <c r="BS1234" i="52"/>
  <c r="BR1234" i="52"/>
  <c r="BQ1234" i="52"/>
  <c r="BP1234" i="52"/>
  <c r="BO1234" i="52"/>
  <c r="BN1234" i="52"/>
  <c r="BM1234" i="52"/>
  <c r="BL1234" i="52"/>
  <c r="BJ1234" i="52"/>
  <c r="BI1234" i="52"/>
  <c r="BH1234" i="52"/>
  <c r="BG1234" i="52"/>
  <c r="BF1234" i="52"/>
  <c r="BE1234" i="52"/>
  <c r="BD1234" i="52"/>
  <c r="BC1234" i="52"/>
  <c r="BB1234" i="52"/>
  <c r="BA1234" i="52"/>
  <c r="AY1234" i="52"/>
  <c r="AX1234" i="52"/>
  <c r="AW1234" i="52"/>
  <c r="BZ1233" i="52"/>
  <c r="BX1233" i="52"/>
  <c r="BV1233" i="52"/>
  <c r="BT1233" i="52"/>
  <c r="BS1233" i="52"/>
  <c r="BR1233" i="52"/>
  <c r="BQ1233" i="52"/>
  <c r="BP1233" i="52"/>
  <c r="BO1233" i="52"/>
  <c r="BN1233" i="52"/>
  <c r="BL1233" i="52"/>
  <c r="BJ1233" i="52"/>
  <c r="BH1233" i="52"/>
  <c r="BF1233" i="52"/>
  <c r="BD1233" i="52"/>
  <c r="BC1233" i="52"/>
  <c r="BB1233" i="52"/>
  <c r="BM1233" i="52" s="1"/>
  <c r="BA1233" i="52"/>
  <c r="BY1233" i="52" s="1"/>
  <c r="AY1233" i="52"/>
  <c r="AX1233" i="52"/>
  <c r="AW1233" i="52"/>
  <c r="BZ1232" i="52"/>
  <c r="BY1232" i="52"/>
  <c r="BX1232" i="52"/>
  <c r="BV1232" i="52"/>
  <c r="BU1232" i="52"/>
  <c r="BT1232" i="52"/>
  <c r="BS1232" i="52"/>
  <c r="BR1232" i="52"/>
  <c r="BQ1232" i="52"/>
  <c r="BP1232" i="52"/>
  <c r="BO1232" i="52"/>
  <c r="BN1232" i="52"/>
  <c r="BM1232" i="52"/>
  <c r="BL1232" i="52"/>
  <c r="BJ1232" i="52"/>
  <c r="BI1232" i="52"/>
  <c r="BH1232" i="52"/>
  <c r="BG1232" i="52"/>
  <c r="BF1232" i="52"/>
  <c r="BE1232" i="52"/>
  <c r="BD1232" i="52"/>
  <c r="BC1232" i="52"/>
  <c r="BB1232" i="52"/>
  <c r="BW1232" i="52" s="1"/>
  <c r="BA1232" i="52"/>
  <c r="BK1232" i="52" s="1"/>
  <c r="AY1232" i="52"/>
  <c r="AX1232" i="52"/>
  <c r="AW1232" i="52"/>
  <c r="CA1231" i="52"/>
  <c r="BZ1231" i="52"/>
  <c r="BX1231" i="52"/>
  <c r="BW1231" i="52"/>
  <c r="BV1231" i="52"/>
  <c r="BU1231" i="52"/>
  <c r="BT1231" i="52"/>
  <c r="BS1231" i="52"/>
  <c r="BR1231" i="52"/>
  <c r="BQ1231" i="52"/>
  <c r="BP1231" i="52"/>
  <c r="BO1231" i="52"/>
  <c r="BN1231" i="52"/>
  <c r="BM1231" i="52"/>
  <c r="BL1231" i="52"/>
  <c r="BK1231" i="52"/>
  <c r="BJ1231" i="52"/>
  <c r="BH1231" i="52"/>
  <c r="BG1231" i="52"/>
  <c r="BF1231" i="52"/>
  <c r="BE1231" i="52"/>
  <c r="BD1231" i="52"/>
  <c r="BC1231" i="52"/>
  <c r="BB1231" i="52"/>
  <c r="BA1231" i="52"/>
  <c r="BY1231" i="52" s="1"/>
  <c r="AY1231" i="52"/>
  <c r="AX1231" i="52"/>
  <c r="AW1231" i="52"/>
  <c r="BZ1230" i="52"/>
  <c r="BX1230" i="52"/>
  <c r="BV1230" i="52"/>
  <c r="BT1230" i="52"/>
  <c r="BS1230" i="52"/>
  <c r="BR1230" i="52"/>
  <c r="BQ1230" i="52"/>
  <c r="BP1230" i="52"/>
  <c r="BO1230" i="52"/>
  <c r="BN1230" i="52"/>
  <c r="BL1230" i="52"/>
  <c r="BJ1230" i="52"/>
  <c r="BH1230" i="52"/>
  <c r="BF1230" i="52"/>
  <c r="BD1230" i="52"/>
  <c r="BC1230" i="52"/>
  <c r="BB1230" i="52"/>
  <c r="BM1230" i="52" s="1"/>
  <c r="BA1230" i="52"/>
  <c r="BY1230" i="52" s="1"/>
  <c r="AY1230" i="52"/>
  <c r="AX1230" i="52"/>
  <c r="AW1230" i="52"/>
  <c r="BZ1229" i="52"/>
  <c r="BY1229" i="52"/>
  <c r="BX1229" i="52"/>
  <c r="BW1229" i="52"/>
  <c r="BV1229" i="52"/>
  <c r="BU1229" i="52"/>
  <c r="BT1229" i="52"/>
  <c r="BS1229" i="52"/>
  <c r="BR1229" i="52"/>
  <c r="BQ1229" i="52"/>
  <c r="BP1229" i="52"/>
  <c r="BO1229" i="52"/>
  <c r="BN1229" i="52"/>
  <c r="BL1229" i="52"/>
  <c r="BK1229" i="52"/>
  <c r="BJ1229" i="52"/>
  <c r="BH1229" i="52"/>
  <c r="BG1229" i="52"/>
  <c r="BF1229" i="52"/>
  <c r="BE1229" i="52"/>
  <c r="BD1229" i="52"/>
  <c r="BC1229" i="52"/>
  <c r="BB1229" i="52"/>
  <c r="BM1229" i="52" s="1"/>
  <c r="BA1229" i="52"/>
  <c r="BI1229" i="52" s="1"/>
  <c r="AY1229" i="52"/>
  <c r="AX1229" i="52"/>
  <c r="AW1229" i="52"/>
  <c r="BZ1228" i="52"/>
  <c r="BY1228" i="52"/>
  <c r="BX1228" i="52"/>
  <c r="BV1228" i="52"/>
  <c r="BU1228" i="52"/>
  <c r="BT1228" i="52"/>
  <c r="BS1228" i="52"/>
  <c r="BR1228" i="52"/>
  <c r="BQ1228" i="52"/>
  <c r="BP1228" i="52"/>
  <c r="BO1228" i="52"/>
  <c r="BN1228" i="52"/>
  <c r="BM1228" i="52"/>
  <c r="BL1228" i="52"/>
  <c r="BK1228" i="52"/>
  <c r="BJ1228" i="52"/>
  <c r="BH1228" i="52"/>
  <c r="BG1228" i="52"/>
  <c r="BF1228" i="52"/>
  <c r="BE1228" i="52"/>
  <c r="BD1228" i="52"/>
  <c r="BC1228" i="52"/>
  <c r="BB1228" i="52"/>
  <c r="CA1228" i="52" s="1"/>
  <c r="BA1228" i="52"/>
  <c r="BI1228" i="52" s="1"/>
  <c r="AY1228" i="52"/>
  <c r="AX1228" i="52"/>
  <c r="AW1228" i="52"/>
  <c r="BZ1227" i="52"/>
  <c r="BX1227" i="52"/>
  <c r="BV1227" i="52"/>
  <c r="BT1227" i="52"/>
  <c r="BS1227" i="52"/>
  <c r="BR1227" i="52"/>
  <c r="BQ1227" i="52"/>
  <c r="BP1227" i="52"/>
  <c r="BO1227" i="52"/>
  <c r="BN1227" i="52"/>
  <c r="BL1227" i="52"/>
  <c r="BJ1227" i="52"/>
  <c r="BH1227" i="52"/>
  <c r="BF1227" i="52"/>
  <c r="BD1227" i="52"/>
  <c r="BC1227" i="52"/>
  <c r="BB1227" i="52"/>
  <c r="BM1227" i="52" s="1"/>
  <c r="BA1227" i="52"/>
  <c r="AY1227" i="52"/>
  <c r="AX1227" i="52"/>
  <c r="AW1227" i="52"/>
  <c r="BZ1226" i="52"/>
  <c r="BY1226" i="52"/>
  <c r="BX1226" i="52"/>
  <c r="BV1226" i="52"/>
  <c r="BU1226" i="52"/>
  <c r="BT1226" i="52"/>
  <c r="BS1226" i="52"/>
  <c r="BR1226" i="52"/>
  <c r="BQ1226" i="52"/>
  <c r="BP1226" i="52"/>
  <c r="BO1226" i="52"/>
  <c r="BN1226" i="52"/>
  <c r="BM1226" i="52"/>
  <c r="BL1226" i="52"/>
  <c r="BK1226" i="52"/>
  <c r="BJ1226" i="52"/>
  <c r="BH1226" i="52"/>
  <c r="BG1226" i="52"/>
  <c r="BF1226" i="52"/>
  <c r="BE1226" i="52"/>
  <c r="BD1226" i="52"/>
  <c r="BC1226" i="52"/>
  <c r="BB1226" i="52"/>
  <c r="BW1226" i="52" s="1"/>
  <c r="BA1226" i="52"/>
  <c r="BI1226" i="52" s="1"/>
  <c r="AY1226" i="52"/>
  <c r="AX1226" i="52"/>
  <c r="AW1226" i="52"/>
  <c r="BZ1225" i="52"/>
  <c r="BY1225" i="52"/>
  <c r="BX1225" i="52"/>
  <c r="BV1225" i="52"/>
  <c r="BU1225" i="52"/>
  <c r="BT1225" i="52"/>
  <c r="BS1225" i="52"/>
  <c r="BR1225" i="52"/>
  <c r="BQ1225" i="52"/>
  <c r="BP1225" i="52"/>
  <c r="BO1225" i="52"/>
  <c r="BN1225" i="52"/>
  <c r="BM1225" i="52"/>
  <c r="BL1225" i="52"/>
  <c r="BK1225" i="52"/>
  <c r="BJ1225" i="52"/>
  <c r="BI1225" i="52"/>
  <c r="BH1225" i="52"/>
  <c r="BF1225" i="52"/>
  <c r="BE1225" i="52"/>
  <c r="BD1225" i="52"/>
  <c r="BC1225" i="52"/>
  <c r="BB1225" i="52"/>
  <c r="CA1225" i="52" s="1"/>
  <c r="BA1225" i="52"/>
  <c r="BW1225" i="52" s="1"/>
  <c r="AY1225" i="52"/>
  <c r="AX1225" i="52"/>
  <c r="AW1225" i="52"/>
  <c r="BZ1224" i="52"/>
  <c r="BX1224" i="52"/>
  <c r="BV1224" i="52"/>
  <c r="BT1224" i="52"/>
  <c r="BS1224" i="52"/>
  <c r="BR1224" i="52"/>
  <c r="BP1224" i="52"/>
  <c r="BO1224" i="52"/>
  <c r="BN1224" i="52"/>
  <c r="BM1224" i="52"/>
  <c r="BL1224" i="52"/>
  <c r="BJ1224" i="52"/>
  <c r="BH1224" i="52"/>
  <c r="BF1224" i="52"/>
  <c r="BD1224" i="52"/>
  <c r="BC1224" i="52"/>
  <c r="BB1224" i="52"/>
  <c r="BQ1224" i="52" s="1"/>
  <c r="BA1224" i="52"/>
  <c r="AY1224" i="52"/>
  <c r="AX1224" i="52"/>
  <c r="AW1224" i="52"/>
  <c r="CA1223" i="52"/>
  <c r="BZ1223" i="52"/>
  <c r="BY1223" i="52"/>
  <c r="BX1223" i="52"/>
  <c r="BV1223" i="52"/>
  <c r="BU1223" i="52"/>
  <c r="BT1223" i="52"/>
  <c r="BS1223" i="52"/>
  <c r="BR1223" i="52"/>
  <c r="BP1223" i="52"/>
  <c r="BO1223" i="52"/>
  <c r="BN1223" i="52"/>
  <c r="BM1223" i="52"/>
  <c r="BL1223" i="52"/>
  <c r="BK1223" i="52"/>
  <c r="BJ1223" i="52"/>
  <c r="BI1223" i="52"/>
  <c r="BH1223" i="52"/>
  <c r="BF1223" i="52"/>
  <c r="BE1223" i="52"/>
  <c r="BD1223" i="52"/>
  <c r="BC1223" i="52"/>
  <c r="BB1223" i="52"/>
  <c r="BQ1223" i="52" s="1"/>
  <c r="BA1223" i="52"/>
  <c r="BG1223" i="52" s="1"/>
  <c r="AY1223" i="52"/>
  <c r="AX1223" i="52"/>
  <c r="AW1223" i="52"/>
  <c r="CA1222" i="52"/>
  <c r="BZ1222" i="52"/>
  <c r="BX1222" i="52"/>
  <c r="BV1222" i="52"/>
  <c r="BU1222" i="52"/>
  <c r="BT1222" i="52"/>
  <c r="BS1222" i="52"/>
  <c r="BR1222" i="52"/>
  <c r="BQ1222" i="52"/>
  <c r="BP1222" i="52"/>
  <c r="BO1222" i="52"/>
  <c r="BN1222" i="52"/>
  <c r="BM1222" i="52"/>
  <c r="BL1222" i="52"/>
  <c r="BK1222" i="52"/>
  <c r="BJ1222" i="52"/>
  <c r="BH1222" i="52"/>
  <c r="BG1222" i="52"/>
  <c r="BF1222" i="52"/>
  <c r="BE1222" i="52"/>
  <c r="BD1222" i="52"/>
  <c r="BC1222" i="52"/>
  <c r="BB1222" i="52"/>
  <c r="BW1222" i="52" s="1"/>
  <c r="BA1222" i="52"/>
  <c r="BY1222" i="52" s="1"/>
  <c r="AY1222" i="52"/>
  <c r="AX1222" i="52"/>
  <c r="AW1222" i="52"/>
  <c r="BZ1221" i="52"/>
  <c r="BX1221" i="52"/>
  <c r="BV1221" i="52"/>
  <c r="BT1221" i="52"/>
  <c r="BS1221" i="52"/>
  <c r="BR1221" i="52"/>
  <c r="BQ1221" i="52"/>
  <c r="BP1221" i="52"/>
  <c r="BN1221" i="52"/>
  <c r="BM1221" i="52"/>
  <c r="BL1221" i="52"/>
  <c r="BJ1221" i="52"/>
  <c r="BH1221" i="52"/>
  <c r="BF1221" i="52"/>
  <c r="BD1221" i="52"/>
  <c r="BC1221" i="52"/>
  <c r="BB1221" i="52"/>
  <c r="BO1221" i="52" s="1"/>
  <c r="BA1221" i="52"/>
  <c r="BY1221" i="52" s="1"/>
  <c r="AY1221" i="52"/>
  <c r="AX1221" i="52"/>
  <c r="AW1221" i="52"/>
  <c r="CA1220" i="52"/>
  <c r="BZ1220" i="52"/>
  <c r="BY1220" i="52"/>
  <c r="BX1220" i="52"/>
  <c r="BV1220" i="52"/>
  <c r="BU1220" i="52"/>
  <c r="BT1220" i="52"/>
  <c r="BS1220" i="52"/>
  <c r="BR1220" i="52"/>
  <c r="BQ1220" i="52"/>
  <c r="BP1220" i="52"/>
  <c r="BN1220" i="52"/>
  <c r="BM1220" i="52"/>
  <c r="BL1220" i="52"/>
  <c r="BK1220" i="52"/>
  <c r="BJ1220" i="52"/>
  <c r="BH1220" i="52"/>
  <c r="BG1220" i="52"/>
  <c r="BF1220" i="52"/>
  <c r="BE1220" i="52"/>
  <c r="BD1220" i="52"/>
  <c r="BC1220" i="52"/>
  <c r="BB1220" i="52"/>
  <c r="BO1220" i="52" s="1"/>
  <c r="BA1220" i="52"/>
  <c r="BI1220" i="52" s="1"/>
  <c r="AY1220" i="52"/>
  <c r="AX1220" i="52"/>
  <c r="AW1220" i="52"/>
  <c r="CA1219" i="52"/>
  <c r="BZ1219" i="52"/>
  <c r="BX1219" i="52"/>
  <c r="BW1219" i="52"/>
  <c r="BV1219" i="52"/>
  <c r="BU1219" i="52"/>
  <c r="BT1219" i="52"/>
  <c r="BS1219" i="52"/>
  <c r="BR1219" i="52"/>
  <c r="BQ1219" i="52"/>
  <c r="BP1219" i="52"/>
  <c r="BO1219" i="52"/>
  <c r="BN1219" i="52"/>
  <c r="BM1219" i="52"/>
  <c r="BL1219" i="52"/>
  <c r="BK1219" i="52"/>
  <c r="BJ1219" i="52"/>
  <c r="BH1219" i="52"/>
  <c r="BG1219" i="52"/>
  <c r="BF1219" i="52"/>
  <c r="BE1219" i="52"/>
  <c r="BD1219" i="52"/>
  <c r="BC1219" i="52"/>
  <c r="BB1219" i="52"/>
  <c r="BA1219" i="52"/>
  <c r="AY1219" i="52"/>
  <c r="AX1219" i="52"/>
  <c r="AW1219" i="52"/>
  <c r="BZ1218" i="52"/>
  <c r="BX1218" i="52"/>
  <c r="BV1218" i="52"/>
  <c r="BT1218" i="52"/>
  <c r="BS1218" i="52"/>
  <c r="BR1218" i="52"/>
  <c r="BQ1218" i="52"/>
  <c r="BP1218" i="52"/>
  <c r="BN1218" i="52"/>
  <c r="BM1218" i="52"/>
  <c r="BL1218" i="52"/>
  <c r="BJ1218" i="52"/>
  <c r="BH1218" i="52"/>
  <c r="BF1218" i="52"/>
  <c r="BD1218" i="52"/>
  <c r="BC1218" i="52"/>
  <c r="BB1218" i="52"/>
  <c r="BO1218" i="52" s="1"/>
  <c r="BA1218" i="52"/>
  <c r="CA1218" i="52" s="1"/>
  <c r="AY1218" i="52"/>
  <c r="AX1218" i="52"/>
  <c r="AW1218" i="52"/>
  <c r="CA1217" i="52"/>
  <c r="BZ1217" i="52"/>
  <c r="BX1217" i="52"/>
  <c r="BW1217" i="52"/>
  <c r="BV1217" i="52"/>
  <c r="BU1217" i="52"/>
  <c r="BT1217" i="52"/>
  <c r="BS1217" i="52"/>
  <c r="BR1217" i="52"/>
  <c r="BQ1217" i="52"/>
  <c r="BP1217" i="52"/>
  <c r="BN1217" i="52"/>
  <c r="BM1217" i="52"/>
  <c r="BL1217" i="52"/>
  <c r="BK1217" i="52"/>
  <c r="BJ1217" i="52"/>
  <c r="BH1217" i="52"/>
  <c r="BG1217" i="52"/>
  <c r="BF1217" i="52"/>
  <c r="BE1217" i="52"/>
  <c r="BD1217" i="52"/>
  <c r="BC1217" i="52"/>
  <c r="BB1217" i="52"/>
  <c r="BO1217" i="52" s="1"/>
  <c r="BA1217" i="52"/>
  <c r="BI1217" i="52" s="1"/>
  <c r="AY1217" i="52"/>
  <c r="AX1217" i="52"/>
  <c r="AW1217" i="52"/>
  <c r="CA1216" i="52"/>
  <c r="BZ1216" i="52"/>
  <c r="BX1216" i="52"/>
  <c r="BW1216" i="52"/>
  <c r="BV1216" i="52"/>
  <c r="BU1216" i="52"/>
  <c r="BT1216" i="52"/>
  <c r="BS1216" i="52"/>
  <c r="BR1216" i="52"/>
  <c r="BQ1216" i="52"/>
  <c r="BP1216" i="52"/>
  <c r="BO1216" i="52"/>
  <c r="BN1216" i="52"/>
  <c r="BM1216" i="52"/>
  <c r="BL1216" i="52"/>
  <c r="BK1216" i="52"/>
  <c r="BJ1216" i="52"/>
  <c r="BH1216" i="52"/>
  <c r="BG1216" i="52"/>
  <c r="BF1216" i="52"/>
  <c r="BE1216" i="52"/>
  <c r="BD1216" i="52"/>
  <c r="BC1216" i="52"/>
  <c r="BB1216" i="52"/>
  <c r="BA1216" i="52"/>
  <c r="AY1216" i="52"/>
  <c r="AX1216" i="52"/>
  <c r="AW1216" i="52"/>
  <c r="BZ1215" i="52"/>
  <c r="BX1215" i="52"/>
  <c r="BV1215" i="52"/>
  <c r="BT1215" i="52"/>
  <c r="BS1215" i="52"/>
  <c r="BR1215" i="52"/>
  <c r="BQ1215" i="52"/>
  <c r="BP1215" i="52"/>
  <c r="BN1215" i="52"/>
  <c r="BM1215" i="52"/>
  <c r="BL1215" i="52"/>
  <c r="BJ1215" i="52"/>
  <c r="BH1215" i="52"/>
  <c r="BF1215" i="52"/>
  <c r="BD1215" i="52"/>
  <c r="BC1215" i="52"/>
  <c r="BB1215" i="52"/>
  <c r="BO1215" i="52" s="1"/>
  <c r="BA1215" i="52"/>
  <c r="CA1215" i="52" s="1"/>
  <c r="AY1215" i="52"/>
  <c r="AX1215" i="52"/>
  <c r="AW1215" i="52"/>
  <c r="CA1214" i="52"/>
  <c r="BZ1214" i="52"/>
  <c r="BX1214" i="52"/>
  <c r="BW1214" i="52"/>
  <c r="BV1214" i="52"/>
  <c r="BU1214" i="52"/>
  <c r="BT1214" i="52"/>
  <c r="BS1214" i="52"/>
  <c r="BR1214" i="52"/>
  <c r="BQ1214" i="52"/>
  <c r="BP1214" i="52"/>
  <c r="BN1214" i="52"/>
  <c r="BM1214" i="52"/>
  <c r="BL1214" i="52"/>
  <c r="BK1214" i="52"/>
  <c r="BJ1214" i="52"/>
  <c r="BH1214" i="52"/>
  <c r="BG1214" i="52"/>
  <c r="BF1214" i="52"/>
  <c r="BE1214" i="52"/>
  <c r="BD1214" i="52"/>
  <c r="BC1214" i="52"/>
  <c r="BB1214" i="52"/>
  <c r="BO1214" i="52" s="1"/>
  <c r="BA1214" i="52"/>
  <c r="BI1214" i="52" s="1"/>
  <c r="AY1214" i="52"/>
  <c r="AX1214" i="52"/>
  <c r="AW1214" i="52"/>
  <c r="BZ1213" i="52"/>
  <c r="BX1213" i="52"/>
  <c r="BW1213" i="52"/>
  <c r="BV1213" i="52"/>
  <c r="BU1213" i="52"/>
  <c r="BT1213" i="52"/>
  <c r="BS1213" i="52"/>
  <c r="BR1213" i="52"/>
  <c r="BQ1213" i="52"/>
  <c r="BP1213" i="52"/>
  <c r="BO1213" i="52"/>
  <c r="BN1213" i="52"/>
  <c r="BL1213" i="52"/>
  <c r="BK1213" i="52"/>
  <c r="BJ1213" i="52"/>
  <c r="BI1213" i="52"/>
  <c r="BH1213" i="52"/>
  <c r="BG1213" i="52"/>
  <c r="BF1213" i="52"/>
  <c r="BE1213" i="52"/>
  <c r="BD1213" i="52"/>
  <c r="BC1213" i="52"/>
  <c r="BB1213" i="52"/>
  <c r="BY1213" i="52" s="1"/>
  <c r="BA1213" i="52"/>
  <c r="BM1213" i="52" s="1"/>
  <c r="AY1213" i="52"/>
  <c r="AX1213" i="52"/>
  <c r="AW1213" i="52"/>
  <c r="BZ1212" i="52"/>
  <c r="BX1212" i="52"/>
  <c r="BV1212" i="52"/>
  <c r="BT1212" i="52"/>
  <c r="BS1212" i="52"/>
  <c r="BR1212" i="52"/>
  <c r="BQ1212" i="52"/>
  <c r="BP1212" i="52"/>
  <c r="BO1212" i="52"/>
  <c r="BN1212" i="52"/>
  <c r="BL1212" i="52"/>
  <c r="BJ1212" i="52"/>
  <c r="BH1212" i="52"/>
  <c r="BF1212" i="52"/>
  <c r="BD1212" i="52"/>
  <c r="BC1212" i="52"/>
  <c r="BB1212" i="52"/>
  <c r="BM1212" i="52" s="1"/>
  <c r="BA1212" i="52"/>
  <c r="BU1212" i="52" s="1"/>
  <c r="AY1212" i="52"/>
  <c r="AX1212" i="52"/>
  <c r="AW1212" i="52"/>
  <c r="CA1211" i="52"/>
  <c r="BZ1211" i="52"/>
  <c r="BX1211" i="52"/>
  <c r="BW1211" i="52"/>
  <c r="BV1211" i="52"/>
  <c r="BU1211" i="52"/>
  <c r="BT1211" i="52"/>
  <c r="BS1211" i="52"/>
  <c r="BR1211" i="52"/>
  <c r="BQ1211" i="52"/>
  <c r="BP1211" i="52"/>
  <c r="BO1211" i="52"/>
  <c r="BN1211" i="52"/>
  <c r="BL1211" i="52"/>
  <c r="BK1211" i="52"/>
  <c r="BJ1211" i="52"/>
  <c r="BH1211" i="52"/>
  <c r="BG1211" i="52"/>
  <c r="BF1211" i="52"/>
  <c r="BE1211" i="52"/>
  <c r="BD1211" i="52"/>
  <c r="BC1211" i="52"/>
  <c r="BB1211" i="52"/>
  <c r="BM1211" i="52" s="1"/>
  <c r="BA1211" i="52"/>
  <c r="BI1211" i="52" s="1"/>
  <c r="AY1211" i="52"/>
  <c r="AX1211" i="52"/>
  <c r="AW1211" i="52"/>
  <c r="BZ1210" i="52"/>
  <c r="BX1210" i="52"/>
  <c r="BW1210" i="52"/>
  <c r="BV1210" i="52"/>
  <c r="BU1210" i="52"/>
  <c r="BT1210" i="52"/>
  <c r="BS1210" i="52"/>
  <c r="BR1210" i="52"/>
  <c r="BQ1210" i="52"/>
  <c r="BP1210" i="52"/>
  <c r="BO1210" i="52"/>
  <c r="BN1210" i="52"/>
  <c r="BL1210" i="52"/>
  <c r="BK1210" i="52"/>
  <c r="BJ1210" i="52"/>
  <c r="BI1210" i="52"/>
  <c r="BH1210" i="52"/>
  <c r="BG1210" i="52"/>
  <c r="BF1210" i="52"/>
  <c r="BE1210" i="52"/>
  <c r="BD1210" i="52"/>
  <c r="BC1210" i="52"/>
  <c r="BB1210" i="52"/>
  <c r="BY1210" i="52" s="1"/>
  <c r="BA1210" i="52"/>
  <c r="CA1210" i="52" s="1"/>
  <c r="AY1210" i="52"/>
  <c r="AX1210" i="52"/>
  <c r="AW1210" i="52"/>
  <c r="BZ1209" i="52"/>
  <c r="BX1209" i="52"/>
  <c r="BV1209" i="52"/>
  <c r="BT1209" i="52"/>
  <c r="BS1209" i="52"/>
  <c r="BR1209" i="52"/>
  <c r="BQ1209" i="52"/>
  <c r="BP1209" i="52"/>
  <c r="BO1209" i="52"/>
  <c r="BN1209" i="52"/>
  <c r="BL1209" i="52"/>
  <c r="BJ1209" i="52"/>
  <c r="BH1209" i="52"/>
  <c r="BF1209" i="52"/>
  <c r="BD1209" i="52"/>
  <c r="BC1209" i="52"/>
  <c r="BB1209" i="52"/>
  <c r="BM1209" i="52" s="1"/>
  <c r="BA1209" i="52"/>
  <c r="AY1209" i="52"/>
  <c r="AX1209" i="52"/>
  <c r="AW1209" i="52"/>
  <c r="CA1208" i="52"/>
  <c r="BZ1208" i="52"/>
  <c r="BX1208" i="52"/>
  <c r="BW1208" i="52"/>
  <c r="BV1208" i="52"/>
  <c r="BU1208" i="52"/>
  <c r="BT1208" i="52"/>
  <c r="BS1208" i="52"/>
  <c r="BR1208" i="52"/>
  <c r="BQ1208" i="52"/>
  <c r="BP1208" i="52"/>
  <c r="BO1208" i="52"/>
  <c r="BN1208" i="52"/>
  <c r="BL1208" i="52"/>
  <c r="BK1208" i="52"/>
  <c r="BJ1208" i="52"/>
  <c r="BI1208" i="52"/>
  <c r="BH1208" i="52"/>
  <c r="BG1208" i="52"/>
  <c r="BF1208" i="52"/>
  <c r="BD1208" i="52"/>
  <c r="BC1208" i="52"/>
  <c r="BB1208" i="52"/>
  <c r="BM1208" i="52" s="1"/>
  <c r="BA1208" i="52"/>
  <c r="BE1208" i="52" s="1"/>
  <c r="AY1208" i="52"/>
  <c r="AX1208" i="52"/>
  <c r="AW1208" i="52"/>
  <c r="CA1207" i="52"/>
  <c r="BZ1207" i="52"/>
  <c r="BX1207" i="52"/>
  <c r="BV1207" i="52"/>
  <c r="BU1207" i="52"/>
  <c r="BT1207" i="52"/>
  <c r="BS1207" i="52"/>
  <c r="BR1207" i="52"/>
  <c r="BQ1207" i="52"/>
  <c r="BP1207" i="52"/>
  <c r="BO1207" i="52"/>
  <c r="BN1207" i="52"/>
  <c r="BM1207" i="52"/>
  <c r="BL1207" i="52"/>
  <c r="BK1207" i="52"/>
  <c r="BJ1207" i="52"/>
  <c r="BI1207" i="52"/>
  <c r="BH1207" i="52"/>
  <c r="BF1207" i="52"/>
  <c r="BE1207" i="52"/>
  <c r="BD1207" i="52"/>
  <c r="BC1207" i="52"/>
  <c r="BB1207" i="52"/>
  <c r="BY1207" i="52" s="1"/>
  <c r="BA1207" i="52"/>
  <c r="BW1207" i="52" s="1"/>
  <c r="AY1207" i="52"/>
  <c r="AX1207" i="52"/>
  <c r="AW1207" i="52"/>
  <c r="BZ1206" i="52"/>
  <c r="BX1206" i="52"/>
  <c r="BV1206" i="52"/>
  <c r="BT1206" i="52"/>
  <c r="BS1206" i="52"/>
  <c r="BR1206" i="52"/>
  <c r="BQ1206" i="52"/>
  <c r="BP1206" i="52"/>
  <c r="BN1206" i="52"/>
  <c r="BM1206" i="52"/>
  <c r="BL1206" i="52"/>
  <c r="BJ1206" i="52"/>
  <c r="BH1206" i="52"/>
  <c r="BF1206" i="52"/>
  <c r="BD1206" i="52"/>
  <c r="BC1206" i="52"/>
  <c r="BB1206" i="52"/>
  <c r="BO1206" i="52" s="1"/>
  <c r="BA1206" i="52"/>
  <c r="BY1206" i="52" s="1"/>
  <c r="AY1206" i="52"/>
  <c r="AX1206" i="52"/>
  <c r="AW1206" i="52"/>
  <c r="CA1205" i="52"/>
  <c r="BZ1205" i="52"/>
  <c r="BY1205" i="52"/>
  <c r="BX1205" i="52"/>
  <c r="BV1205" i="52"/>
  <c r="BU1205" i="52"/>
  <c r="BT1205" i="52"/>
  <c r="BS1205" i="52"/>
  <c r="BR1205" i="52"/>
  <c r="BQ1205" i="52"/>
  <c r="BP1205" i="52"/>
  <c r="BN1205" i="52"/>
  <c r="BM1205" i="52"/>
  <c r="BL1205" i="52"/>
  <c r="BK1205" i="52"/>
  <c r="BJ1205" i="52"/>
  <c r="BI1205" i="52"/>
  <c r="BH1205" i="52"/>
  <c r="BF1205" i="52"/>
  <c r="BE1205" i="52"/>
  <c r="BD1205" i="52"/>
  <c r="BC1205" i="52"/>
  <c r="BB1205" i="52"/>
  <c r="BO1205" i="52" s="1"/>
  <c r="BA1205" i="52"/>
  <c r="BG1205" i="52" s="1"/>
  <c r="AY1205" i="52"/>
  <c r="AX1205" i="52"/>
  <c r="AW1205" i="52"/>
  <c r="CA1204" i="52"/>
  <c r="BZ1204" i="52"/>
  <c r="BY1204" i="52"/>
  <c r="BX1204" i="52"/>
  <c r="BV1204" i="52"/>
  <c r="BU1204" i="52"/>
  <c r="BT1204" i="52"/>
  <c r="BS1204" i="52"/>
  <c r="BR1204" i="52"/>
  <c r="BQ1204" i="52"/>
  <c r="BP1204" i="52"/>
  <c r="BO1204" i="52"/>
  <c r="BN1204" i="52"/>
  <c r="BM1204" i="52"/>
  <c r="BL1204" i="52"/>
  <c r="BK1204" i="52"/>
  <c r="BJ1204" i="52"/>
  <c r="BI1204" i="52"/>
  <c r="BH1204" i="52"/>
  <c r="BF1204" i="52"/>
  <c r="BE1204" i="52"/>
  <c r="BD1204" i="52"/>
  <c r="BC1204" i="52"/>
  <c r="BB1204" i="52"/>
  <c r="BA1204" i="52"/>
  <c r="AY1204" i="52"/>
  <c r="AX1204" i="52"/>
  <c r="AW1204" i="52"/>
  <c r="BZ1203" i="52"/>
  <c r="BX1203" i="52"/>
  <c r="BV1203" i="52"/>
  <c r="BT1203" i="52"/>
  <c r="BS1203" i="52"/>
  <c r="BR1203" i="52"/>
  <c r="BQ1203" i="52"/>
  <c r="BP1203" i="52"/>
  <c r="BN1203" i="52"/>
  <c r="BM1203" i="52"/>
  <c r="BL1203" i="52"/>
  <c r="BJ1203" i="52"/>
  <c r="BH1203" i="52"/>
  <c r="BF1203" i="52"/>
  <c r="BD1203" i="52"/>
  <c r="BC1203" i="52"/>
  <c r="BB1203" i="52"/>
  <c r="BO1203" i="52" s="1"/>
  <c r="BA1203" i="52"/>
  <c r="CA1203" i="52" s="1"/>
  <c r="AY1203" i="52"/>
  <c r="AX1203" i="52"/>
  <c r="AW1203" i="52"/>
  <c r="CA1202" i="52"/>
  <c r="BZ1202" i="52"/>
  <c r="BY1202" i="52"/>
  <c r="BX1202" i="52"/>
  <c r="BV1202" i="52"/>
  <c r="BU1202" i="52"/>
  <c r="BT1202" i="52"/>
  <c r="BS1202" i="52"/>
  <c r="BR1202" i="52"/>
  <c r="BQ1202" i="52"/>
  <c r="BP1202" i="52"/>
  <c r="BN1202" i="52"/>
  <c r="BM1202" i="52"/>
  <c r="BL1202" i="52"/>
  <c r="BK1202" i="52"/>
  <c r="BJ1202" i="52"/>
  <c r="BI1202" i="52"/>
  <c r="BH1202" i="52"/>
  <c r="BF1202" i="52"/>
  <c r="BE1202" i="52"/>
  <c r="BD1202" i="52"/>
  <c r="BC1202" i="52"/>
  <c r="BB1202" i="52"/>
  <c r="BO1202" i="52" s="1"/>
  <c r="BA1202" i="52"/>
  <c r="BG1202" i="52" s="1"/>
  <c r="AY1202" i="52"/>
  <c r="AX1202" i="52"/>
  <c r="AW1202" i="52"/>
  <c r="CA1201" i="52"/>
  <c r="BZ1201" i="52"/>
  <c r="BY1201" i="52"/>
  <c r="BX1201" i="52"/>
  <c r="BV1201" i="52"/>
  <c r="BU1201" i="52"/>
  <c r="BT1201" i="52"/>
  <c r="BS1201" i="52"/>
  <c r="BR1201" i="52"/>
  <c r="BQ1201" i="52"/>
  <c r="BP1201" i="52"/>
  <c r="BO1201" i="52"/>
  <c r="BN1201" i="52"/>
  <c r="BM1201" i="52"/>
  <c r="BL1201" i="52"/>
  <c r="BK1201" i="52"/>
  <c r="BJ1201" i="52"/>
  <c r="BI1201" i="52"/>
  <c r="BH1201" i="52"/>
  <c r="BF1201" i="52"/>
  <c r="BE1201" i="52"/>
  <c r="BD1201" i="52"/>
  <c r="BC1201" i="52"/>
  <c r="BB1201" i="52"/>
  <c r="BA1201" i="52"/>
  <c r="AY1201" i="52"/>
  <c r="AX1201" i="52"/>
  <c r="AW1201" i="52"/>
  <c r="BZ1200" i="52"/>
  <c r="BX1200" i="52"/>
  <c r="BV1200" i="52"/>
  <c r="BT1200" i="52"/>
  <c r="BS1200" i="52"/>
  <c r="BR1200" i="52"/>
  <c r="BQ1200" i="52"/>
  <c r="BP1200" i="52"/>
  <c r="BN1200" i="52"/>
  <c r="BM1200" i="52"/>
  <c r="BL1200" i="52"/>
  <c r="BJ1200" i="52"/>
  <c r="BH1200" i="52"/>
  <c r="BF1200" i="52"/>
  <c r="BD1200" i="52"/>
  <c r="BC1200" i="52"/>
  <c r="BB1200" i="52"/>
  <c r="BO1200" i="52" s="1"/>
  <c r="BA1200" i="52"/>
  <c r="BU1200" i="52" s="1"/>
  <c r="AY1200" i="52"/>
  <c r="AX1200" i="52"/>
  <c r="AW1200" i="52"/>
  <c r="CA1199" i="52"/>
  <c r="BZ1199" i="52"/>
  <c r="BY1199" i="52"/>
  <c r="BX1199" i="52"/>
  <c r="BV1199" i="52"/>
  <c r="BU1199" i="52"/>
  <c r="BT1199" i="52"/>
  <c r="BS1199" i="52"/>
  <c r="BR1199" i="52"/>
  <c r="BQ1199" i="52"/>
  <c r="BP1199" i="52"/>
  <c r="BN1199" i="52"/>
  <c r="BM1199" i="52"/>
  <c r="BL1199" i="52"/>
  <c r="BK1199" i="52"/>
  <c r="BJ1199" i="52"/>
  <c r="BI1199" i="52"/>
  <c r="BH1199" i="52"/>
  <c r="BF1199" i="52"/>
  <c r="BE1199" i="52"/>
  <c r="BD1199" i="52"/>
  <c r="BC1199" i="52"/>
  <c r="BB1199" i="52"/>
  <c r="BO1199" i="52" s="1"/>
  <c r="BA1199" i="52"/>
  <c r="BG1199" i="52" s="1"/>
  <c r="AY1199" i="52"/>
  <c r="AX1199" i="52"/>
  <c r="AW1199" i="52"/>
  <c r="CA1198" i="52"/>
  <c r="BZ1198" i="52"/>
  <c r="BX1198" i="52"/>
  <c r="BW1198" i="52"/>
  <c r="BV1198" i="52"/>
  <c r="BU1198" i="52"/>
  <c r="BT1198" i="52"/>
  <c r="BS1198" i="52"/>
  <c r="BR1198" i="52"/>
  <c r="BQ1198" i="52"/>
  <c r="BP1198" i="52"/>
  <c r="BO1198" i="52"/>
  <c r="BN1198" i="52"/>
  <c r="BM1198" i="52"/>
  <c r="BL1198" i="52"/>
  <c r="BJ1198" i="52"/>
  <c r="BI1198" i="52"/>
  <c r="BH1198" i="52"/>
  <c r="BG1198" i="52"/>
  <c r="BF1198" i="52"/>
  <c r="BE1198" i="52"/>
  <c r="BD1198" i="52"/>
  <c r="BC1198" i="52"/>
  <c r="BB1198" i="52"/>
  <c r="BA1198" i="52"/>
  <c r="AY1198" i="52"/>
  <c r="AX1198" i="52"/>
  <c r="AW1198" i="52"/>
  <c r="BZ1197" i="52"/>
  <c r="BX1197" i="52"/>
  <c r="BV1197" i="52"/>
  <c r="BT1197" i="52"/>
  <c r="BS1197" i="52"/>
  <c r="BR1197" i="52"/>
  <c r="BQ1197" i="52"/>
  <c r="BP1197" i="52"/>
  <c r="BN1197" i="52"/>
  <c r="BM1197" i="52"/>
  <c r="BL1197" i="52"/>
  <c r="BJ1197" i="52"/>
  <c r="BH1197" i="52"/>
  <c r="BF1197" i="52"/>
  <c r="BD1197" i="52"/>
  <c r="BC1197" i="52"/>
  <c r="BB1197" i="52"/>
  <c r="BO1197" i="52" s="1"/>
  <c r="BA1197" i="52"/>
  <c r="BY1197" i="52" s="1"/>
  <c r="AY1197" i="52"/>
  <c r="AX1197" i="52"/>
  <c r="AW1197" i="52"/>
  <c r="CA1196" i="52"/>
  <c r="BZ1196" i="52"/>
  <c r="BY1196" i="52"/>
  <c r="BX1196" i="52"/>
  <c r="BV1196" i="52"/>
  <c r="BU1196" i="52"/>
  <c r="BT1196" i="52"/>
  <c r="BS1196" i="52"/>
  <c r="BR1196" i="52"/>
  <c r="BQ1196" i="52"/>
  <c r="BP1196" i="52"/>
  <c r="BN1196" i="52"/>
  <c r="BM1196" i="52"/>
  <c r="BL1196" i="52"/>
  <c r="BJ1196" i="52"/>
  <c r="BI1196" i="52"/>
  <c r="BH1196" i="52"/>
  <c r="BG1196" i="52"/>
  <c r="BF1196" i="52"/>
  <c r="BE1196" i="52"/>
  <c r="BD1196" i="52"/>
  <c r="BC1196" i="52"/>
  <c r="BB1196" i="52"/>
  <c r="BO1196" i="52" s="1"/>
  <c r="BA1196" i="52"/>
  <c r="BK1196" i="52" s="1"/>
  <c r="AY1196" i="52"/>
  <c r="AX1196" i="52"/>
  <c r="AW1196" i="52"/>
  <c r="CA1195" i="52"/>
  <c r="BZ1195" i="52"/>
  <c r="BY1195" i="52"/>
  <c r="BX1195" i="52"/>
  <c r="BV1195" i="52"/>
  <c r="BU1195" i="52"/>
  <c r="BT1195" i="52"/>
  <c r="BS1195" i="52"/>
  <c r="BR1195" i="52"/>
  <c r="BQ1195" i="52"/>
  <c r="BP1195" i="52"/>
  <c r="BO1195" i="52"/>
  <c r="BN1195" i="52"/>
  <c r="BM1195" i="52"/>
  <c r="BL1195" i="52"/>
  <c r="BK1195" i="52"/>
  <c r="BJ1195" i="52"/>
  <c r="BH1195" i="52"/>
  <c r="BG1195" i="52"/>
  <c r="BF1195" i="52"/>
  <c r="BE1195" i="52"/>
  <c r="BD1195" i="52"/>
  <c r="BC1195" i="52"/>
  <c r="BB1195" i="52"/>
  <c r="BA1195" i="52"/>
  <c r="BI1195" i="52" s="1"/>
  <c r="AY1195" i="52"/>
  <c r="AX1195" i="52"/>
  <c r="AW1195" i="52"/>
  <c r="BZ1194" i="52"/>
  <c r="BX1194" i="52"/>
  <c r="BV1194" i="52"/>
  <c r="BT1194" i="52"/>
  <c r="BS1194" i="52"/>
  <c r="BR1194" i="52"/>
  <c r="BQ1194" i="52"/>
  <c r="BP1194" i="52"/>
  <c r="BN1194" i="52"/>
  <c r="BM1194" i="52"/>
  <c r="BL1194" i="52"/>
  <c r="BJ1194" i="52"/>
  <c r="BH1194" i="52"/>
  <c r="BF1194" i="52"/>
  <c r="BD1194" i="52"/>
  <c r="BC1194" i="52"/>
  <c r="BB1194" i="52"/>
  <c r="BO1194" i="52" s="1"/>
  <c r="BA1194" i="52"/>
  <c r="BY1194" i="52" s="1"/>
  <c r="AY1194" i="52"/>
  <c r="AX1194" i="52"/>
  <c r="AW1194" i="52"/>
  <c r="CA1193" i="52"/>
  <c r="BZ1193" i="52"/>
  <c r="BY1193" i="52"/>
  <c r="BX1193" i="52"/>
  <c r="BV1193" i="52"/>
  <c r="BU1193" i="52"/>
  <c r="BT1193" i="52"/>
  <c r="BS1193" i="52"/>
  <c r="BR1193" i="52"/>
  <c r="BQ1193" i="52"/>
  <c r="BP1193" i="52"/>
  <c r="BN1193" i="52"/>
  <c r="BM1193" i="52"/>
  <c r="BL1193" i="52"/>
  <c r="BK1193" i="52"/>
  <c r="BJ1193" i="52"/>
  <c r="BH1193" i="52"/>
  <c r="BG1193" i="52"/>
  <c r="BF1193" i="52"/>
  <c r="BE1193" i="52"/>
  <c r="BD1193" i="52"/>
  <c r="BC1193" i="52"/>
  <c r="BB1193" i="52"/>
  <c r="BO1193" i="52" s="1"/>
  <c r="BA1193" i="52"/>
  <c r="BI1193" i="52" s="1"/>
  <c r="AY1193" i="52"/>
  <c r="AX1193" i="52"/>
  <c r="AW1193" i="52"/>
  <c r="CA1192" i="52"/>
  <c r="BZ1192" i="52"/>
  <c r="BY1192" i="52"/>
  <c r="BX1192" i="52"/>
  <c r="BV1192" i="52"/>
  <c r="BU1192" i="52"/>
  <c r="BT1192" i="52"/>
  <c r="BS1192" i="52"/>
  <c r="BR1192" i="52"/>
  <c r="BQ1192" i="52"/>
  <c r="BP1192" i="52"/>
  <c r="BO1192" i="52"/>
  <c r="BN1192" i="52"/>
  <c r="BM1192" i="52"/>
  <c r="BL1192" i="52"/>
  <c r="BK1192" i="52"/>
  <c r="BJ1192" i="52"/>
  <c r="BH1192" i="52"/>
  <c r="BG1192" i="52"/>
  <c r="BF1192" i="52"/>
  <c r="BE1192" i="52"/>
  <c r="BD1192" i="52"/>
  <c r="BC1192" i="52"/>
  <c r="BB1192" i="52"/>
  <c r="BA1192" i="52"/>
  <c r="BI1192" i="52" s="1"/>
  <c r="AY1192" i="52"/>
  <c r="AX1192" i="52"/>
  <c r="AW1192" i="52"/>
  <c r="BZ1191" i="52"/>
  <c r="BX1191" i="52"/>
  <c r="BV1191" i="52"/>
  <c r="BT1191" i="52"/>
  <c r="BS1191" i="52"/>
  <c r="BR1191" i="52"/>
  <c r="BQ1191" i="52"/>
  <c r="BP1191" i="52"/>
  <c r="BN1191" i="52"/>
  <c r="BM1191" i="52"/>
  <c r="BL1191" i="52"/>
  <c r="BJ1191" i="52"/>
  <c r="BH1191" i="52"/>
  <c r="BF1191" i="52"/>
  <c r="BD1191" i="52"/>
  <c r="BC1191" i="52"/>
  <c r="BB1191" i="52"/>
  <c r="BO1191" i="52" s="1"/>
  <c r="BA1191" i="52"/>
  <c r="CA1191" i="52" s="1"/>
  <c r="AY1191" i="52"/>
  <c r="AX1191" i="52"/>
  <c r="AW1191" i="52"/>
  <c r="CA1190" i="52"/>
  <c r="BZ1190" i="52"/>
  <c r="BY1190" i="52"/>
  <c r="BX1190" i="52"/>
  <c r="BV1190" i="52"/>
  <c r="BU1190" i="52"/>
  <c r="BT1190" i="52"/>
  <c r="BS1190" i="52"/>
  <c r="BR1190" i="52"/>
  <c r="BQ1190" i="52"/>
  <c r="BP1190" i="52"/>
  <c r="BN1190" i="52"/>
  <c r="BM1190" i="52"/>
  <c r="BL1190" i="52"/>
  <c r="BK1190" i="52"/>
  <c r="BJ1190" i="52"/>
  <c r="BH1190" i="52"/>
  <c r="BG1190" i="52"/>
  <c r="BF1190" i="52"/>
  <c r="BE1190" i="52"/>
  <c r="BD1190" i="52"/>
  <c r="BC1190" i="52"/>
  <c r="BB1190" i="52"/>
  <c r="BO1190" i="52" s="1"/>
  <c r="BA1190" i="52"/>
  <c r="BI1190" i="52" s="1"/>
  <c r="AY1190" i="52"/>
  <c r="AX1190" i="52"/>
  <c r="AW1190" i="52"/>
  <c r="CA1189" i="52"/>
  <c r="BZ1189" i="52"/>
  <c r="BY1189" i="52"/>
  <c r="BX1189" i="52"/>
  <c r="BV1189" i="52"/>
  <c r="BU1189" i="52"/>
  <c r="BT1189" i="52"/>
  <c r="BS1189" i="52"/>
  <c r="BR1189" i="52"/>
  <c r="BQ1189" i="52"/>
  <c r="BP1189" i="52"/>
  <c r="BO1189" i="52"/>
  <c r="BN1189" i="52"/>
  <c r="BM1189" i="52"/>
  <c r="BL1189" i="52"/>
  <c r="BK1189" i="52"/>
  <c r="BJ1189" i="52"/>
  <c r="BH1189" i="52"/>
  <c r="BG1189" i="52"/>
  <c r="BF1189" i="52"/>
  <c r="BE1189" i="52"/>
  <c r="BD1189" i="52"/>
  <c r="BC1189" i="52"/>
  <c r="BB1189" i="52"/>
  <c r="BA1189" i="52"/>
  <c r="BI1189" i="52" s="1"/>
  <c r="AY1189" i="52"/>
  <c r="AX1189" i="52"/>
  <c r="AW1189" i="52"/>
  <c r="BZ1188" i="52"/>
  <c r="BX1188" i="52"/>
  <c r="BV1188" i="52"/>
  <c r="BT1188" i="52"/>
  <c r="BS1188" i="52"/>
  <c r="BR1188" i="52"/>
  <c r="BQ1188" i="52"/>
  <c r="BP1188" i="52"/>
  <c r="BN1188" i="52"/>
  <c r="BM1188" i="52"/>
  <c r="BL1188" i="52"/>
  <c r="BJ1188" i="52"/>
  <c r="BH1188" i="52"/>
  <c r="BF1188" i="52"/>
  <c r="BD1188" i="52"/>
  <c r="BC1188" i="52"/>
  <c r="BB1188" i="52"/>
  <c r="BO1188" i="52" s="1"/>
  <c r="BA1188" i="52"/>
  <c r="BU1188" i="52" s="1"/>
  <c r="AY1188" i="52"/>
  <c r="AX1188" i="52"/>
  <c r="AW1188" i="52"/>
  <c r="CA1187" i="52"/>
  <c r="BZ1187" i="52"/>
  <c r="BY1187" i="52"/>
  <c r="BX1187" i="52"/>
  <c r="BV1187" i="52"/>
  <c r="BU1187" i="52"/>
  <c r="BT1187" i="52"/>
  <c r="BS1187" i="52"/>
  <c r="BR1187" i="52"/>
  <c r="BQ1187" i="52"/>
  <c r="BP1187" i="52"/>
  <c r="BN1187" i="52"/>
  <c r="BM1187" i="52"/>
  <c r="BL1187" i="52"/>
  <c r="BK1187" i="52"/>
  <c r="BJ1187" i="52"/>
  <c r="BH1187" i="52"/>
  <c r="BG1187" i="52"/>
  <c r="BF1187" i="52"/>
  <c r="BE1187" i="52"/>
  <c r="BD1187" i="52"/>
  <c r="BC1187" i="52"/>
  <c r="BB1187" i="52"/>
  <c r="BO1187" i="52" s="1"/>
  <c r="BA1187" i="52"/>
  <c r="BI1187" i="52" s="1"/>
  <c r="AY1187" i="52"/>
  <c r="AX1187" i="52"/>
  <c r="AW1187" i="52"/>
  <c r="CA1186" i="52"/>
  <c r="BZ1186" i="52"/>
  <c r="BX1186" i="52"/>
  <c r="BV1186" i="52"/>
  <c r="BU1186" i="52"/>
  <c r="BT1186" i="52"/>
  <c r="BS1186" i="52"/>
  <c r="BR1186" i="52"/>
  <c r="BQ1186" i="52"/>
  <c r="BP1186" i="52"/>
  <c r="BO1186" i="52"/>
  <c r="BN1186" i="52"/>
  <c r="BM1186" i="52"/>
  <c r="BL1186" i="52"/>
  <c r="BK1186" i="52"/>
  <c r="BJ1186" i="52"/>
  <c r="BH1186" i="52"/>
  <c r="BG1186" i="52"/>
  <c r="BF1186" i="52"/>
  <c r="BE1186" i="52"/>
  <c r="BD1186" i="52"/>
  <c r="BC1186" i="52"/>
  <c r="BB1186" i="52"/>
  <c r="BW1186" i="52" s="1"/>
  <c r="BA1186" i="52"/>
  <c r="BY1186" i="52" s="1"/>
  <c r="AY1186" i="52"/>
  <c r="AX1186" i="52"/>
  <c r="AW1186" i="52"/>
  <c r="BZ1185" i="52"/>
  <c r="BX1185" i="52"/>
  <c r="BV1185" i="52"/>
  <c r="BT1185" i="52"/>
  <c r="BS1185" i="52"/>
  <c r="BR1185" i="52"/>
  <c r="BQ1185" i="52"/>
  <c r="BP1185" i="52"/>
  <c r="BN1185" i="52"/>
  <c r="BM1185" i="52"/>
  <c r="BL1185" i="52"/>
  <c r="BJ1185" i="52"/>
  <c r="BH1185" i="52"/>
  <c r="BF1185" i="52"/>
  <c r="BD1185" i="52"/>
  <c r="BC1185" i="52"/>
  <c r="BB1185" i="52"/>
  <c r="BO1185" i="52" s="1"/>
  <c r="BA1185" i="52"/>
  <c r="BY1185" i="52" s="1"/>
  <c r="AY1185" i="52"/>
  <c r="AX1185" i="52"/>
  <c r="AW1185" i="52"/>
  <c r="CA1184" i="52"/>
  <c r="BZ1184" i="52"/>
  <c r="BY1184" i="52"/>
  <c r="BX1184" i="52"/>
  <c r="BV1184" i="52"/>
  <c r="BU1184" i="52"/>
  <c r="BT1184" i="52"/>
  <c r="BS1184" i="52"/>
  <c r="BR1184" i="52"/>
  <c r="BQ1184" i="52"/>
  <c r="BP1184" i="52"/>
  <c r="BN1184" i="52"/>
  <c r="BM1184" i="52"/>
  <c r="BL1184" i="52"/>
  <c r="BK1184" i="52"/>
  <c r="BJ1184" i="52"/>
  <c r="BI1184" i="52"/>
  <c r="BH1184" i="52"/>
  <c r="BG1184" i="52"/>
  <c r="BF1184" i="52"/>
  <c r="BD1184" i="52"/>
  <c r="BC1184" i="52"/>
  <c r="BB1184" i="52"/>
  <c r="BO1184" i="52" s="1"/>
  <c r="BA1184" i="52"/>
  <c r="BE1184" i="52" s="1"/>
  <c r="AY1184" i="52"/>
  <c r="AX1184" i="52"/>
  <c r="AW1184" i="52"/>
  <c r="CA1183" i="52"/>
  <c r="BZ1183" i="52"/>
  <c r="BY1183" i="52"/>
  <c r="BX1183" i="52"/>
  <c r="BV1183" i="52"/>
  <c r="BU1183" i="52"/>
  <c r="BT1183" i="52"/>
  <c r="BS1183" i="52"/>
  <c r="BR1183" i="52"/>
  <c r="BQ1183" i="52"/>
  <c r="BP1183" i="52"/>
  <c r="BN1183" i="52"/>
  <c r="BM1183" i="52"/>
  <c r="BL1183" i="52"/>
  <c r="BK1183" i="52"/>
  <c r="BJ1183" i="52"/>
  <c r="BI1183" i="52"/>
  <c r="BH1183" i="52"/>
  <c r="BG1183" i="52"/>
  <c r="BF1183" i="52"/>
  <c r="BE1183" i="52"/>
  <c r="BD1183" i="52"/>
  <c r="BC1183" i="52"/>
  <c r="BB1183" i="52"/>
  <c r="BO1183" i="52" s="1"/>
  <c r="BA1183" i="52"/>
  <c r="AY1183" i="52"/>
  <c r="AX1183" i="52"/>
  <c r="AW1183" i="52"/>
  <c r="CA1182" i="52"/>
  <c r="BZ1182" i="52"/>
  <c r="BY1182" i="52"/>
  <c r="BX1182" i="52"/>
  <c r="BV1182" i="52"/>
  <c r="BU1182" i="52"/>
  <c r="BT1182" i="52"/>
  <c r="BS1182" i="52"/>
  <c r="BR1182" i="52"/>
  <c r="BQ1182" i="52"/>
  <c r="BP1182" i="52"/>
  <c r="BO1182" i="52"/>
  <c r="BN1182" i="52"/>
  <c r="BM1182" i="52"/>
  <c r="BL1182" i="52"/>
  <c r="BK1182" i="52"/>
  <c r="BJ1182" i="52"/>
  <c r="BI1182" i="52"/>
  <c r="BH1182" i="52"/>
  <c r="BF1182" i="52"/>
  <c r="BE1182" i="52"/>
  <c r="BD1182" i="52"/>
  <c r="BC1182" i="52"/>
  <c r="BB1182" i="52"/>
  <c r="BG1182" i="52" s="1"/>
  <c r="BA1182" i="52"/>
  <c r="AY1182" i="52"/>
  <c r="AX1182" i="52"/>
  <c r="AW1182" i="52"/>
  <c r="CA1181" i="52"/>
  <c r="BZ1181" i="52"/>
  <c r="BY1181" i="52"/>
  <c r="BX1181" i="52"/>
  <c r="BV1181" i="52"/>
  <c r="BU1181" i="52"/>
  <c r="BT1181" i="52"/>
  <c r="BS1181" i="52"/>
  <c r="BR1181" i="52"/>
  <c r="BQ1181" i="52"/>
  <c r="BP1181" i="52"/>
  <c r="BO1181" i="52"/>
  <c r="BN1181" i="52"/>
  <c r="BM1181" i="52"/>
  <c r="BL1181" i="52"/>
  <c r="BK1181" i="52"/>
  <c r="BJ1181" i="52"/>
  <c r="BI1181" i="52"/>
  <c r="BH1181" i="52"/>
  <c r="BG1181" i="52"/>
  <c r="BF1181" i="52"/>
  <c r="BE1181" i="52"/>
  <c r="BD1181" i="52"/>
  <c r="BC1181" i="52"/>
  <c r="BB1181" i="52"/>
  <c r="BW1181" i="52" s="1"/>
  <c r="BA1181" i="52"/>
  <c r="AY1181" i="52"/>
  <c r="AX1181" i="52"/>
  <c r="AW1181" i="52"/>
  <c r="CA1180" i="52"/>
  <c r="BZ1180" i="52"/>
  <c r="BY1180" i="52"/>
  <c r="BX1180" i="52"/>
  <c r="BV1180" i="52"/>
  <c r="BU1180" i="52"/>
  <c r="BT1180" i="52"/>
  <c r="BS1180" i="52"/>
  <c r="BR1180" i="52"/>
  <c r="BQ1180" i="52"/>
  <c r="BP1180" i="52"/>
  <c r="BO1180" i="52"/>
  <c r="BN1180" i="52"/>
  <c r="BM1180" i="52"/>
  <c r="BL1180" i="52"/>
  <c r="BK1180" i="52"/>
  <c r="BJ1180" i="52"/>
  <c r="BI1180" i="52"/>
  <c r="BH1180" i="52"/>
  <c r="BF1180" i="52"/>
  <c r="BE1180" i="52"/>
  <c r="BD1180" i="52"/>
  <c r="BC1180" i="52"/>
  <c r="BB1180" i="52"/>
  <c r="BA1180" i="52"/>
  <c r="AY1180" i="52"/>
  <c r="AX1180" i="52"/>
  <c r="AW1180" i="52"/>
  <c r="CA1179" i="52"/>
  <c r="BZ1179" i="52"/>
  <c r="BY1179" i="52"/>
  <c r="BX1179" i="52"/>
  <c r="BV1179" i="52"/>
  <c r="BU1179" i="52"/>
  <c r="BT1179" i="52"/>
  <c r="BS1179" i="52"/>
  <c r="BR1179" i="52"/>
  <c r="BQ1179" i="52"/>
  <c r="BP1179" i="52"/>
  <c r="BN1179" i="52"/>
  <c r="BM1179" i="52"/>
  <c r="BL1179" i="52"/>
  <c r="BK1179" i="52"/>
  <c r="BJ1179" i="52"/>
  <c r="BI1179" i="52"/>
  <c r="BH1179" i="52"/>
  <c r="BF1179" i="52"/>
  <c r="BE1179" i="52"/>
  <c r="BD1179" i="52"/>
  <c r="BC1179" i="52"/>
  <c r="BB1179" i="52"/>
  <c r="BO1179" i="52" s="1"/>
  <c r="BA1179" i="52"/>
  <c r="AY1179" i="52"/>
  <c r="AX1179" i="52"/>
  <c r="AW1179" i="52"/>
  <c r="CA1178" i="52"/>
  <c r="BZ1178" i="52"/>
  <c r="BY1178" i="52"/>
  <c r="BX1178" i="52"/>
  <c r="BV1178" i="52"/>
  <c r="BU1178" i="52"/>
  <c r="BT1178" i="52"/>
  <c r="BS1178" i="52"/>
  <c r="BR1178" i="52"/>
  <c r="BQ1178" i="52"/>
  <c r="BP1178" i="52"/>
  <c r="BN1178" i="52"/>
  <c r="BM1178" i="52"/>
  <c r="BL1178" i="52"/>
  <c r="BK1178" i="52"/>
  <c r="BJ1178" i="52"/>
  <c r="BI1178" i="52"/>
  <c r="BH1178" i="52"/>
  <c r="BG1178" i="52"/>
  <c r="BF1178" i="52"/>
  <c r="BE1178" i="52"/>
  <c r="BD1178" i="52"/>
  <c r="BC1178" i="52"/>
  <c r="BB1178" i="52"/>
  <c r="BO1178" i="52" s="1"/>
  <c r="BA1178" i="52"/>
  <c r="AY1178" i="52"/>
  <c r="AX1178" i="52"/>
  <c r="AW1178" i="52"/>
  <c r="CA1177" i="52"/>
  <c r="BZ1177" i="52"/>
  <c r="BY1177" i="52"/>
  <c r="BX1177" i="52"/>
  <c r="BV1177" i="52"/>
  <c r="BU1177" i="52"/>
  <c r="BT1177" i="52"/>
  <c r="BS1177" i="52"/>
  <c r="BR1177" i="52"/>
  <c r="BQ1177" i="52"/>
  <c r="BP1177" i="52"/>
  <c r="BO1177" i="52"/>
  <c r="BN1177" i="52"/>
  <c r="BM1177" i="52"/>
  <c r="BL1177" i="52"/>
  <c r="BK1177" i="52"/>
  <c r="BJ1177" i="52"/>
  <c r="BH1177" i="52"/>
  <c r="BG1177" i="52"/>
  <c r="BF1177" i="52"/>
  <c r="BE1177" i="52"/>
  <c r="BD1177" i="52"/>
  <c r="BC1177" i="52"/>
  <c r="BB1177" i="52"/>
  <c r="BW1177" i="52" s="1"/>
  <c r="BA1177" i="52"/>
  <c r="BI1177" i="52" s="1"/>
  <c r="AY1177" i="52"/>
  <c r="AX1177" i="52"/>
  <c r="AW1177" i="52"/>
  <c r="CA1176" i="52"/>
  <c r="BZ1176" i="52"/>
  <c r="BY1176" i="52"/>
  <c r="BX1176" i="52"/>
  <c r="BV1176" i="52"/>
  <c r="BU1176" i="52"/>
  <c r="BT1176" i="52"/>
  <c r="BS1176" i="52"/>
  <c r="BR1176" i="52"/>
  <c r="BQ1176" i="52"/>
  <c r="BP1176" i="52"/>
  <c r="BO1176" i="52"/>
  <c r="BN1176" i="52"/>
  <c r="BM1176" i="52"/>
  <c r="BL1176" i="52"/>
  <c r="BK1176" i="52"/>
  <c r="BJ1176" i="52"/>
  <c r="BI1176" i="52"/>
  <c r="BH1176" i="52"/>
  <c r="BG1176" i="52"/>
  <c r="BF1176" i="52"/>
  <c r="BE1176" i="52"/>
  <c r="BD1176" i="52"/>
  <c r="BC1176" i="52"/>
  <c r="BB1176" i="52"/>
  <c r="BW1176" i="52" s="1"/>
  <c r="BA1176" i="52"/>
  <c r="AY1176" i="52"/>
  <c r="AX1176" i="52"/>
  <c r="AW1176" i="52"/>
  <c r="CA1175" i="52"/>
  <c r="BZ1175" i="52"/>
  <c r="BY1175" i="52"/>
  <c r="BX1175" i="52"/>
  <c r="BV1175" i="52"/>
  <c r="BU1175" i="52"/>
  <c r="BT1175" i="52"/>
  <c r="BS1175" i="52"/>
  <c r="BR1175" i="52"/>
  <c r="BQ1175" i="52"/>
  <c r="BP1175" i="52"/>
  <c r="BO1175" i="52"/>
  <c r="BN1175" i="52"/>
  <c r="BM1175" i="52"/>
  <c r="BL1175" i="52"/>
  <c r="BK1175" i="52"/>
  <c r="BJ1175" i="52"/>
  <c r="BH1175" i="52"/>
  <c r="BG1175" i="52"/>
  <c r="BF1175" i="52"/>
  <c r="BE1175" i="52"/>
  <c r="BD1175" i="52"/>
  <c r="BC1175" i="52"/>
  <c r="BB1175" i="52"/>
  <c r="BA1175" i="52"/>
  <c r="BI1175" i="52" s="1"/>
  <c r="AY1175" i="52"/>
  <c r="AX1175" i="52"/>
  <c r="AW1175" i="52"/>
  <c r="CA1174" i="52"/>
  <c r="BZ1174" i="52"/>
  <c r="BY1174" i="52"/>
  <c r="BX1174" i="52"/>
  <c r="BV1174" i="52"/>
  <c r="BU1174" i="52"/>
  <c r="BT1174" i="52"/>
  <c r="BS1174" i="52"/>
  <c r="BR1174" i="52"/>
  <c r="BP1174" i="52"/>
  <c r="BO1174" i="52"/>
  <c r="BN1174" i="52"/>
  <c r="BM1174" i="52"/>
  <c r="BL1174" i="52"/>
  <c r="BK1174" i="52"/>
  <c r="BJ1174" i="52"/>
  <c r="BH1174" i="52"/>
  <c r="BG1174" i="52"/>
  <c r="BF1174" i="52"/>
  <c r="BE1174" i="52"/>
  <c r="BD1174" i="52"/>
  <c r="BC1174" i="52"/>
  <c r="BB1174" i="52"/>
  <c r="BQ1174" i="52" s="1"/>
  <c r="BA1174" i="52"/>
  <c r="BI1174" i="52" s="1"/>
  <c r="AY1174" i="52"/>
  <c r="AX1174" i="52"/>
  <c r="AW1174" i="52"/>
  <c r="CA1173" i="52"/>
  <c r="BZ1173" i="52"/>
  <c r="BY1173" i="52"/>
  <c r="BX1173" i="52"/>
  <c r="BV1173" i="52"/>
  <c r="BU1173" i="52"/>
  <c r="BT1173" i="52"/>
  <c r="BS1173" i="52"/>
  <c r="BR1173" i="52"/>
  <c r="BQ1173" i="52"/>
  <c r="BP1173" i="52"/>
  <c r="BO1173" i="52"/>
  <c r="BN1173" i="52"/>
  <c r="BM1173" i="52"/>
  <c r="BL1173" i="52"/>
  <c r="BK1173" i="52"/>
  <c r="BJ1173" i="52"/>
  <c r="BI1173" i="52"/>
  <c r="BH1173" i="52"/>
  <c r="BG1173" i="52"/>
  <c r="BF1173" i="52"/>
  <c r="BE1173" i="52"/>
  <c r="BD1173" i="52"/>
  <c r="BC1173" i="52"/>
  <c r="BB1173" i="52"/>
  <c r="BW1173" i="52" s="1"/>
  <c r="BA1173" i="52"/>
  <c r="AY1173" i="52"/>
  <c r="AX1173" i="52"/>
  <c r="AW1173" i="52"/>
  <c r="BZ1172" i="52"/>
  <c r="BY1172" i="52"/>
  <c r="BX1172" i="52"/>
  <c r="BV1172" i="52"/>
  <c r="BU1172" i="52"/>
  <c r="BT1172" i="52"/>
  <c r="BS1172" i="52"/>
  <c r="BR1172" i="52"/>
  <c r="BQ1172" i="52"/>
  <c r="BP1172" i="52"/>
  <c r="BO1172" i="52"/>
  <c r="BN1172" i="52"/>
  <c r="BM1172" i="52"/>
  <c r="BL1172" i="52"/>
  <c r="BK1172" i="52"/>
  <c r="BJ1172" i="52"/>
  <c r="BI1172" i="52"/>
  <c r="BH1172" i="52"/>
  <c r="BG1172" i="52"/>
  <c r="BF1172" i="52"/>
  <c r="BD1172" i="52"/>
  <c r="BC1172" i="52"/>
  <c r="BB1172" i="52"/>
  <c r="BE1172" i="52" s="1"/>
  <c r="BA1172" i="52"/>
  <c r="CA1172" i="52" s="1"/>
  <c r="AY1172" i="52"/>
  <c r="AX1172" i="52"/>
  <c r="AW1172" i="52"/>
  <c r="CA1171" i="52"/>
  <c r="BZ1171" i="52"/>
  <c r="BY1171" i="52"/>
  <c r="BX1171" i="52"/>
  <c r="BV1171" i="52"/>
  <c r="BU1171" i="52"/>
  <c r="BT1171" i="52"/>
  <c r="BS1171" i="52"/>
  <c r="BR1171" i="52"/>
  <c r="BQ1171" i="52"/>
  <c r="BP1171" i="52"/>
  <c r="BO1171" i="52"/>
  <c r="BN1171" i="52"/>
  <c r="BM1171" i="52"/>
  <c r="BL1171" i="52"/>
  <c r="BK1171" i="52"/>
  <c r="BJ1171" i="52"/>
  <c r="BI1171" i="52"/>
  <c r="BH1171" i="52"/>
  <c r="BG1171" i="52"/>
  <c r="BF1171" i="52"/>
  <c r="BE1171" i="52"/>
  <c r="BD1171" i="52"/>
  <c r="BC1171" i="52"/>
  <c r="BB1171" i="52"/>
  <c r="BW1171" i="52" s="1"/>
  <c r="BA1171" i="52"/>
  <c r="AY1171" i="52"/>
  <c r="AX1171" i="52"/>
  <c r="AW1171" i="52"/>
  <c r="CA1170" i="52"/>
  <c r="BZ1170" i="52"/>
  <c r="BY1170" i="52"/>
  <c r="BX1170" i="52"/>
  <c r="BV1170" i="52"/>
  <c r="BU1170" i="52"/>
  <c r="BT1170" i="52"/>
  <c r="BS1170" i="52"/>
  <c r="BR1170" i="52"/>
  <c r="BQ1170" i="52"/>
  <c r="BP1170" i="52"/>
  <c r="BO1170" i="52"/>
  <c r="BN1170" i="52"/>
  <c r="BM1170" i="52"/>
  <c r="BL1170" i="52"/>
  <c r="BK1170" i="52"/>
  <c r="BJ1170" i="52"/>
  <c r="BH1170" i="52"/>
  <c r="BG1170" i="52"/>
  <c r="BF1170" i="52"/>
  <c r="BE1170" i="52"/>
  <c r="BD1170" i="52"/>
  <c r="BC1170" i="52"/>
  <c r="BB1170" i="52"/>
  <c r="BA1170" i="52"/>
  <c r="BI1170" i="52" s="1"/>
  <c r="AY1170" i="52"/>
  <c r="AX1170" i="52"/>
  <c r="AW1170" i="52"/>
  <c r="BZ1169" i="52"/>
  <c r="BY1169" i="52"/>
  <c r="BX1169" i="52"/>
  <c r="BV1169" i="52"/>
  <c r="BU1169" i="52"/>
  <c r="BT1169" i="52"/>
  <c r="BR1169" i="52"/>
  <c r="BQ1169" i="52"/>
  <c r="BP1169" i="52"/>
  <c r="BO1169" i="52"/>
  <c r="BN1169" i="52"/>
  <c r="BL1169" i="52"/>
  <c r="BK1169" i="52"/>
  <c r="BJ1169" i="52"/>
  <c r="BH1169" i="52"/>
  <c r="BG1169" i="52"/>
  <c r="BF1169" i="52"/>
  <c r="BD1169" i="52"/>
  <c r="BC1169" i="52"/>
  <c r="BS1169" i="52" s="1"/>
  <c r="BB1169" i="52"/>
  <c r="BW1169" i="52" s="1"/>
  <c r="BA1169" i="52"/>
  <c r="BI1169" i="52" s="1"/>
  <c r="AY1169" i="52"/>
  <c r="AX1169" i="52"/>
  <c r="AW1169" i="52"/>
  <c r="CA1168" i="52"/>
  <c r="BZ1168" i="52"/>
  <c r="BY1168" i="52"/>
  <c r="BX1168" i="52"/>
  <c r="BV1168" i="52"/>
  <c r="BU1168" i="52"/>
  <c r="BT1168" i="52"/>
  <c r="BS1168" i="52"/>
  <c r="BR1168" i="52"/>
  <c r="BQ1168" i="52"/>
  <c r="BP1168" i="52"/>
  <c r="BN1168" i="52"/>
  <c r="BM1168" i="52"/>
  <c r="BL1168" i="52"/>
  <c r="BK1168" i="52"/>
  <c r="BJ1168" i="52"/>
  <c r="BI1168" i="52"/>
  <c r="BH1168" i="52"/>
  <c r="BG1168" i="52"/>
  <c r="BF1168" i="52"/>
  <c r="BE1168" i="52"/>
  <c r="BD1168" i="52"/>
  <c r="BC1168" i="52"/>
  <c r="BB1168" i="52"/>
  <c r="BO1168" i="52" s="1"/>
  <c r="BA1168" i="52"/>
  <c r="AY1168" i="52"/>
  <c r="AX1168" i="52"/>
  <c r="AW1168" i="52"/>
  <c r="CA1167" i="52"/>
  <c r="BZ1167" i="52"/>
  <c r="BY1167" i="52"/>
  <c r="BX1167" i="52"/>
  <c r="BW1167" i="52"/>
  <c r="BV1167" i="52"/>
  <c r="BT1167" i="52"/>
  <c r="BS1167" i="52"/>
  <c r="BR1167" i="52"/>
  <c r="BQ1167" i="52"/>
  <c r="BP1167" i="52"/>
  <c r="BO1167" i="52"/>
  <c r="BN1167" i="52"/>
  <c r="BM1167" i="52"/>
  <c r="BL1167" i="52"/>
  <c r="BK1167" i="52"/>
  <c r="BJ1167" i="52"/>
  <c r="BI1167" i="52"/>
  <c r="BH1167" i="52"/>
  <c r="BF1167" i="52"/>
  <c r="BE1167" i="52"/>
  <c r="BD1167" i="52"/>
  <c r="BC1167" i="52"/>
  <c r="BB1167" i="52"/>
  <c r="BA1167" i="52"/>
  <c r="AY1167" i="52"/>
  <c r="AX1167" i="52"/>
  <c r="AW1167" i="52"/>
  <c r="CA1166" i="52"/>
  <c r="BZ1166" i="52"/>
  <c r="BY1166" i="52"/>
  <c r="BX1166" i="52"/>
  <c r="BW1166" i="52"/>
  <c r="BV1166" i="52"/>
  <c r="BT1166" i="52"/>
  <c r="BS1166" i="52"/>
  <c r="BR1166" i="52"/>
  <c r="BQ1166" i="52"/>
  <c r="BP1166" i="52"/>
  <c r="BO1166" i="52"/>
  <c r="BN1166" i="52"/>
  <c r="BL1166" i="52"/>
  <c r="BK1166" i="52"/>
  <c r="BJ1166" i="52"/>
  <c r="BI1166" i="52"/>
  <c r="BH1166" i="52"/>
  <c r="BG1166" i="52"/>
  <c r="BF1166" i="52"/>
  <c r="BE1166" i="52"/>
  <c r="BD1166" i="52"/>
  <c r="BC1166" i="52"/>
  <c r="BB1166" i="52"/>
  <c r="BM1166" i="52" s="1"/>
  <c r="BA1166" i="52"/>
  <c r="AY1166" i="52"/>
  <c r="AX1166" i="52"/>
  <c r="AW1166" i="52"/>
  <c r="CA1165" i="52"/>
  <c r="BZ1165" i="52"/>
  <c r="BY1165" i="52"/>
  <c r="BX1165" i="52"/>
  <c r="BW1165" i="52"/>
  <c r="BV1165" i="52"/>
  <c r="BT1165" i="52"/>
  <c r="BS1165" i="52"/>
  <c r="BR1165" i="52"/>
  <c r="BQ1165" i="52"/>
  <c r="BP1165" i="52"/>
  <c r="BO1165" i="52"/>
  <c r="BN1165" i="52"/>
  <c r="BM1165" i="52"/>
  <c r="BL1165" i="52"/>
  <c r="BK1165" i="52"/>
  <c r="BJ1165" i="52"/>
  <c r="BI1165" i="52"/>
  <c r="BH1165" i="52"/>
  <c r="BF1165" i="52"/>
  <c r="BE1165" i="52"/>
  <c r="BD1165" i="52"/>
  <c r="BC1165" i="52"/>
  <c r="BB1165" i="52"/>
  <c r="BG1165" i="52" s="1"/>
  <c r="BA1165" i="52"/>
  <c r="AY1165" i="52"/>
  <c r="AX1165" i="52"/>
  <c r="AW1165" i="52"/>
  <c r="CA1164" i="52"/>
  <c r="BZ1164" i="52"/>
  <c r="BY1164" i="52"/>
  <c r="BX1164" i="52"/>
  <c r="BW1164" i="52"/>
  <c r="BV1164" i="52"/>
  <c r="BT1164" i="52"/>
  <c r="BS1164" i="52"/>
  <c r="BR1164" i="52"/>
  <c r="BQ1164" i="52"/>
  <c r="BP1164" i="52"/>
  <c r="BO1164" i="52"/>
  <c r="BN1164" i="52"/>
  <c r="BL1164" i="52"/>
  <c r="BK1164" i="52"/>
  <c r="BJ1164" i="52"/>
  <c r="BI1164" i="52"/>
  <c r="BH1164" i="52"/>
  <c r="BG1164" i="52"/>
  <c r="BF1164" i="52"/>
  <c r="BE1164" i="52"/>
  <c r="BD1164" i="52"/>
  <c r="BC1164" i="52"/>
  <c r="BB1164" i="52"/>
  <c r="BM1164" i="52" s="1"/>
  <c r="BA1164" i="52"/>
  <c r="AY1164" i="52"/>
  <c r="AX1164" i="52"/>
  <c r="AW1164" i="52"/>
  <c r="CA1163" i="52"/>
  <c r="BZ1163" i="52"/>
  <c r="BY1163" i="52"/>
  <c r="BX1163" i="52"/>
  <c r="BW1163" i="52"/>
  <c r="BV1163" i="52"/>
  <c r="BT1163" i="52"/>
  <c r="BS1163" i="52"/>
  <c r="BR1163" i="52"/>
  <c r="BQ1163" i="52"/>
  <c r="BP1163" i="52"/>
  <c r="BO1163" i="52"/>
  <c r="BN1163" i="52"/>
  <c r="BM1163" i="52"/>
  <c r="BL1163" i="52"/>
  <c r="BK1163" i="52"/>
  <c r="BJ1163" i="52"/>
  <c r="BI1163" i="52"/>
  <c r="BH1163" i="52"/>
  <c r="BF1163" i="52"/>
  <c r="BE1163" i="52"/>
  <c r="BD1163" i="52"/>
  <c r="BC1163" i="52"/>
  <c r="BB1163" i="52"/>
  <c r="BA1163" i="52"/>
  <c r="AY1163" i="52"/>
  <c r="AX1163" i="52"/>
  <c r="AW1163" i="52"/>
  <c r="CA1162" i="52"/>
  <c r="BZ1162" i="52"/>
  <c r="BY1162" i="52"/>
  <c r="BX1162" i="52"/>
  <c r="BW1162" i="52"/>
  <c r="BV1162" i="52"/>
  <c r="BT1162" i="52"/>
  <c r="BS1162" i="52"/>
  <c r="BR1162" i="52"/>
  <c r="BQ1162" i="52"/>
  <c r="BP1162" i="52"/>
  <c r="BO1162" i="52"/>
  <c r="BN1162" i="52"/>
  <c r="BL1162" i="52"/>
  <c r="BK1162" i="52"/>
  <c r="BJ1162" i="52"/>
  <c r="BI1162" i="52"/>
  <c r="BH1162" i="52"/>
  <c r="BG1162" i="52"/>
  <c r="BF1162" i="52"/>
  <c r="BE1162" i="52"/>
  <c r="BD1162" i="52"/>
  <c r="BC1162" i="52"/>
  <c r="BB1162" i="52"/>
  <c r="BM1162" i="52" s="1"/>
  <c r="BA1162" i="52"/>
  <c r="AY1162" i="52"/>
  <c r="AX1162" i="52"/>
  <c r="AW1162" i="52"/>
  <c r="CA1161" i="52"/>
  <c r="BZ1161" i="52"/>
  <c r="BY1161" i="52"/>
  <c r="BX1161" i="52"/>
  <c r="BW1161" i="52"/>
  <c r="BV1161" i="52"/>
  <c r="BT1161" i="52"/>
  <c r="BS1161" i="52"/>
  <c r="BR1161" i="52"/>
  <c r="BQ1161" i="52"/>
  <c r="BP1161" i="52"/>
  <c r="BO1161" i="52"/>
  <c r="BN1161" i="52"/>
  <c r="BM1161" i="52"/>
  <c r="BL1161" i="52"/>
  <c r="BK1161" i="52"/>
  <c r="BJ1161" i="52"/>
  <c r="BI1161" i="52"/>
  <c r="BH1161" i="52"/>
  <c r="BF1161" i="52"/>
  <c r="BE1161" i="52"/>
  <c r="BD1161" i="52"/>
  <c r="BC1161" i="52"/>
  <c r="BB1161" i="52"/>
  <c r="BA1161" i="52"/>
  <c r="BG1161" i="52" s="1"/>
  <c r="AY1161" i="52"/>
  <c r="AX1161" i="52"/>
  <c r="AW1161" i="52"/>
  <c r="CA1160" i="52"/>
  <c r="BZ1160" i="52"/>
  <c r="BY1160" i="52"/>
  <c r="BX1160" i="52"/>
  <c r="BW1160" i="52"/>
  <c r="BV1160" i="52"/>
  <c r="BT1160" i="52"/>
  <c r="BS1160" i="52"/>
  <c r="BR1160" i="52"/>
  <c r="BQ1160" i="52"/>
  <c r="BP1160" i="52"/>
  <c r="BO1160" i="52"/>
  <c r="BN1160" i="52"/>
  <c r="BM1160" i="52"/>
  <c r="BL1160" i="52"/>
  <c r="BK1160" i="52"/>
  <c r="BJ1160" i="52"/>
  <c r="BI1160" i="52"/>
  <c r="BH1160" i="52"/>
  <c r="BF1160" i="52"/>
  <c r="BE1160" i="52"/>
  <c r="BD1160" i="52"/>
  <c r="BC1160" i="52"/>
  <c r="BB1160" i="52"/>
  <c r="BA1160" i="52"/>
  <c r="AY1160" i="52"/>
  <c r="AX1160" i="52"/>
  <c r="AW1160" i="52"/>
  <c r="CA1159" i="52"/>
  <c r="BZ1159" i="52"/>
  <c r="BY1159" i="52"/>
  <c r="BX1159" i="52"/>
  <c r="BW1159" i="52"/>
  <c r="BV1159" i="52"/>
  <c r="BT1159" i="52"/>
  <c r="BS1159" i="52"/>
  <c r="BR1159" i="52"/>
  <c r="BQ1159" i="52"/>
  <c r="BP1159" i="52"/>
  <c r="BO1159" i="52"/>
  <c r="BN1159" i="52"/>
  <c r="BL1159" i="52"/>
  <c r="BK1159" i="52"/>
  <c r="BJ1159" i="52"/>
  <c r="BI1159" i="52"/>
  <c r="BH1159" i="52"/>
  <c r="BF1159" i="52"/>
  <c r="BE1159" i="52"/>
  <c r="BD1159" i="52"/>
  <c r="BC1159" i="52"/>
  <c r="BB1159" i="52"/>
  <c r="BG1159" i="52" s="1"/>
  <c r="BA1159" i="52"/>
  <c r="AY1159" i="52"/>
  <c r="AX1159" i="52"/>
  <c r="AW1159" i="52"/>
  <c r="CA1158" i="52"/>
  <c r="BZ1158" i="52"/>
  <c r="BY1158" i="52"/>
  <c r="BX1158" i="52"/>
  <c r="BW1158" i="52"/>
  <c r="BV1158" i="52"/>
  <c r="BT1158" i="52"/>
  <c r="BS1158" i="52"/>
  <c r="BR1158" i="52"/>
  <c r="BQ1158" i="52"/>
  <c r="BP1158" i="52"/>
  <c r="BO1158" i="52"/>
  <c r="BN1158" i="52"/>
  <c r="BL1158" i="52"/>
  <c r="BK1158" i="52"/>
  <c r="BJ1158" i="52"/>
  <c r="BI1158" i="52"/>
  <c r="BH1158" i="52"/>
  <c r="BF1158" i="52"/>
  <c r="BE1158" i="52"/>
  <c r="BD1158" i="52"/>
  <c r="BC1158" i="52"/>
  <c r="BB1158" i="52"/>
  <c r="BG1158" i="52" s="1"/>
  <c r="BA1158" i="52"/>
  <c r="AY1158" i="52"/>
  <c r="AX1158" i="52"/>
  <c r="AW1158" i="52"/>
  <c r="CA1157" i="52"/>
  <c r="BZ1157" i="52"/>
  <c r="BY1157" i="52"/>
  <c r="BX1157" i="52"/>
  <c r="BW1157" i="52"/>
  <c r="BV1157" i="52"/>
  <c r="BT1157" i="52"/>
  <c r="BS1157" i="52"/>
  <c r="BR1157" i="52"/>
  <c r="BQ1157" i="52"/>
  <c r="BP1157" i="52"/>
  <c r="BO1157" i="52"/>
  <c r="BN1157" i="52"/>
  <c r="BL1157" i="52"/>
  <c r="BK1157" i="52"/>
  <c r="BJ1157" i="52"/>
  <c r="BI1157" i="52"/>
  <c r="BH1157" i="52"/>
  <c r="BG1157" i="52"/>
  <c r="BF1157" i="52"/>
  <c r="BE1157" i="52"/>
  <c r="BD1157" i="52"/>
  <c r="BC1157" i="52"/>
  <c r="BB1157" i="52"/>
  <c r="BA1157" i="52"/>
  <c r="AY1157" i="52"/>
  <c r="AX1157" i="52"/>
  <c r="AW1157" i="52"/>
  <c r="CA1156" i="52"/>
  <c r="BZ1156" i="52"/>
  <c r="BY1156" i="52"/>
  <c r="BX1156" i="52"/>
  <c r="BW1156" i="52"/>
  <c r="BV1156" i="52"/>
  <c r="BT1156" i="52"/>
  <c r="BS1156" i="52"/>
  <c r="BR1156" i="52"/>
  <c r="BQ1156" i="52"/>
  <c r="BP1156" i="52"/>
  <c r="BO1156" i="52"/>
  <c r="BN1156" i="52"/>
  <c r="BL1156" i="52"/>
  <c r="BK1156" i="52"/>
  <c r="BJ1156" i="52"/>
  <c r="BI1156" i="52"/>
  <c r="BH1156" i="52"/>
  <c r="BF1156" i="52"/>
  <c r="BE1156" i="52"/>
  <c r="BD1156" i="52"/>
  <c r="BC1156" i="52"/>
  <c r="BB1156" i="52"/>
  <c r="BG1156" i="52" s="1"/>
  <c r="BA1156" i="52"/>
  <c r="AY1156" i="52"/>
  <c r="AX1156" i="52"/>
  <c r="AW1156" i="52"/>
  <c r="CA1155" i="52"/>
  <c r="BZ1155" i="52"/>
  <c r="BY1155" i="52"/>
  <c r="BX1155" i="52"/>
  <c r="BW1155" i="52"/>
  <c r="BV1155" i="52"/>
  <c r="BT1155" i="52"/>
  <c r="BS1155" i="52"/>
  <c r="BR1155" i="52"/>
  <c r="BQ1155" i="52"/>
  <c r="BP1155" i="52"/>
  <c r="BO1155" i="52"/>
  <c r="BN1155" i="52"/>
  <c r="BL1155" i="52"/>
  <c r="BK1155" i="52"/>
  <c r="BJ1155" i="52"/>
  <c r="BI1155" i="52"/>
  <c r="BH1155" i="52"/>
  <c r="BF1155" i="52"/>
  <c r="BE1155" i="52"/>
  <c r="BD1155" i="52"/>
  <c r="BC1155" i="52"/>
  <c r="BB1155" i="52"/>
  <c r="BG1155" i="52" s="1"/>
  <c r="BA1155" i="52"/>
  <c r="AY1155" i="52"/>
  <c r="AX1155" i="52"/>
  <c r="AW1155" i="52"/>
  <c r="BZ1154" i="52"/>
  <c r="BX1154" i="52"/>
  <c r="BV1154" i="52"/>
  <c r="BT1154" i="52"/>
  <c r="BR1154" i="52"/>
  <c r="BP1154" i="52"/>
  <c r="BN1154" i="52"/>
  <c r="BL1154" i="52"/>
  <c r="BJ1154" i="52"/>
  <c r="BH1154" i="52"/>
  <c r="BF1154" i="52"/>
  <c r="BD1154" i="52"/>
  <c r="BC1154" i="52"/>
  <c r="BB1154" i="52"/>
  <c r="BG1154" i="52" s="1"/>
  <c r="BA1154" i="52"/>
  <c r="BY1154" i="52" s="1"/>
  <c r="AY1154" i="52"/>
  <c r="AX1154" i="52"/>
  <c r="AW1154" i="52"/>
  <c r="CA1153" i="52"/>
  <c r="BZ1153" i="52"/>
  <c r="BY1153" i="52"/>
  <c r="BX1153" i="52"/>
  <c r="BW1153" i="52"/>
  <c r="BV1153" i="52"/>
  <c r="BT1153" i="52"/>
  <c r="BS1153" i="52"/>
  <c r="BR1153" i="52"/>
  <c r="BQ1153" i="52"/>
  <c r="BP1153" i="52"/>
  <c r="BO1153" i="52"/>
  <c r="BN1153" i="52"/>
  <c r="BM1153" i="52"/>
  <c r="BL1153" i="52"/>
  <c r="BK1153" i="52"/>
  <c r="BJ1153" i="52"/>
  <c r="BI1153" i="52"/>
  <c r="BH1153" i="52"/>
  <c r="BF1153" i="52"/>
  <c r="BE1153" i="52"/>
  <c r="BD1153" i="52"/>
  <c r="BC1153" i="52"/>
  <c r="BB1153" i="52"/>
  <c r="BA1153" i="52"/>
  <c r="BG1153" i="52" s="1"/>
  <c r="AY1153" i="52"/>
  <c r="AX1153" i="52"/>
  <c r="AW1153" i="52"/>
  <c r="CA1152" i="52"/>
  <c r="BZ1152" i="52"/>
  <c r="BY1152" i="52"/>
  <c r="BX1152" i="52"/>
  <c r="BW1152" i="52"/>
  <c r="BV1152" i="52"/>
  <c r="BT1152" i="52"/>
  <c r="BS1152" i="52"/>
  <c r="BR1152" i="52"/>
  <c r="BQ1152" i="52"/>
  <c r="BP1152" i="52"/>
  <c r="BO1152" i="52"/>
  <c r="BN1152" i="52"/>
  <c r="BM1152" i="52"/>
  <c r="BL1152" i="52"/>
  <c r="BK1152" i="52"/>
  <c r="BJ1152" i="52"/>
  <c r="BI1152" i="52"/>
  <c r="BH1152" i="52"/>
  <c r="BF1152" i="52"/>
  <c r="BE1152" i="52"/>
  <c r="BD1152" i="52"/>
  <c r="BC1152" i="52"/>
  <c r="BB1152" i="52"/>
  <c r="BA1152" i="52"/>
  <c r="AY1152" i="52"/>
  <c r="AX1152" i="52"/>
  <c r="AW1152" i="52"/>
  <c r="BZ1151" i="52"/>
  <c r="BX1151" i="52"/>
  <c r="BV1151" i="52"/>
  <c r="BT1151" i="52"/>
  <c r="BR1151" i="52"/>
  <c r="BP1151" i="52"/>
  <c r="BN1151" i="52"/>
  <c r="BL1151" i="52"/>
  <c r="BJ1151" i="52"/>
  <c r="BH1151" i="52"/>
  <c r="BF1151" i="52"/>
  <c r="BD1151" i="52"/>
  <c r="BC1151" i="52"/>
  <c r="BB1151" i="52"/>
  <c r="BG1151" i="52" s="1"/>
  <c r="BA1151" i="52"/>
  <c r="CA1151" i="52" s="1"/>
  <c r="AY1151" i="52"/>
  <c r="AX1151" i="52"/>
  <c r="AW1151" i="52"/>
  <c r="CA1150" i="52"/>
  <c r="BZ1150" i="52"/>
  <c r="BY1150" i="52"/>
  <c r="BX1150" i="52"/>
  <c r="BW1150" i="52"/>
  <c r="BV1150" i="52"/>
  <c r="BT1150" i="52"/>
  <c r="BS1150" i="52"/>
  <c r="BR1150" i="52"/>
  <c r="BQ1150" i="52"/>
  <c r="BP1150" i="52"/>
  <c r="BN1150" i="52"/>
  <c r="BM1150" i="52"/>
  <c r="BL1150" i="52"/>
  <c r="BK1150" i="52"/>
  <c r="BJ1150" i="52"/>
  <c r="BI1150" i="52"/>
  <c r="BH1150" i="52"/>
  <c r="BG1150" i="52"/>
  <c r="BF1150" i="52"/>
  <c r="BE1150" i="52"/>
  <c r="BD1150" i="52"/>
  <c r="BC1150" i="52"/>
  <c r="BB1150" i="52"/>
  <c r="BO1150" i="52" s="1"/>
  <c r="BA1150" i="52"/>
  <c r="AY1150" i="52"/>
  <c r="AX1150" i="52"/>
  <c r="AW1150" i="52"/>
  <c r="CA1149" i="52"/>
  <c r="BZ1149" i="52"/>
  <c r="BY1149" i="52"/>
  <c r="BX1149" i="52"/>
  <c r="BW1149" i="52"/>
  <c r="BV1149" i="52"/>
  <c r="BT1149" i="52"/>
  <c r="BS1149" i="52"/>
  <c r="BR1149" i="52"/>
  <c r="BQ1149" i="52"/>
  <c r="BP1149" i="52"/>
  <c r="BO1149" i="52"/>
  <c r="BN1149" i="52"/>
  <c r="BL1149" i="52"/>
  <c r="BK1149" i="52"/>
  <c r="BJ1149" i="52"/>
  <c r="BI1149" i="52"/>
  <c r="BH1149" i="52"/>
  <c r="BG1149" i="52"/>
  <c r="BF1149" i="52"/>
  <c r="BE1149" i="52"/>
  <c r="BD1149" i="52"/>
  <c r="BC1149" i="52"/>
  <c r="BB1149" i="52"/>
  <c r="BM1149" i="52" s="1"/>
  <c r="BA1149" i="52"/>
  <c r="AY1149" i="52"/>
  <c r="AX1149" i="52"/>
  <c r="AW1149" i="52"/>
  <c r="CA1148" i="52"/>
  <c r="BZ1148" i="52"/>
  <c r="BY1148" i="52"/>
  <c r="BX1148" i="52"/>
  <c r="BW1148" i="52"/>
  <c r="BV1148" i="52"/>
  <c r="BT1148" i="52"/>
  <c r="BS1148" i="52"/>
  <c r="BR1148" i="52"/>
  <c r="BQ1148" i="52"/>
  <c r="BP1148" i="52"/>
  <c r="BO1148" i="52"/>
  <c r="BN1148" i="52"/>
  <c r="BL1148" i="52"/>
  <c r="BK1148" i="52"/>
  <c r="BJ1148" i="52"/>
  <c r="BI1148" i="52"/>
  <c r="BH1148" i="52"/>
  <c r="BG1148" i="52"/>
  <c r="BF1148" i="52"/>
  <c r="BD1148" i="52"/>
  <c r="BC1148" i="52"/>
  <c r="BB1148" i="52"/>
  <c r="BE1148" i="52" s="1"/>
  <c r="BA1148" i="52"/>
  <c r="BM1148" i="52" s="1"/>
  <c r="AY1148" i="52"/>
  <c r="AX1148" i="52"/>
  <c r="AW1148" i="52"/>
  <c r="BZ1147" i="52"/>
  <c r="BY1147" i="52"/>
  <c r="BX1147" i="52"/>
  <c r="BW1147" i="52"/>
  <c r="BV1147" i="52"/>
  <c r="BT1147" i="52"/>
  <c r="BS1147" i="52"/>
  <c r="BR1147" i="52"/>
  <c r="BQ1147" i="52"/>
  <c r="BP1147" i="52"/>
  <c r="BO1147" i="52"/>
  <c r="BN1147" i="52"/>
  <c r="BM1147" i="52"/>
  <c r="BL1147" i="52"/>
  <c r="BK1147" i="52"/>
  <c r="BJ1147" i="52"/>
  <c r="BI1147" i="52"/>
  <c r="BH1147" i="52"/>
  <c r="BG1147" i="52"/>
  <c r="BF1147" i="52"/>
  <c r="BE1147" i="52"/>
  <c r="BD1147" i="52"/>
  <c r="BC1147" i="52"/>
  <c r="BB1147" i="52"/>
  <c r="CA1147" i="52" s="1"/>
  <c r="BA1147" i="52"/>
  <c r="AY1147" i="52"/>
  <c r="AX1147" i="52"/>
  <c r="AW1147" i="52"/>
  <c r="CA1146" i="52"/>
  <c r="BZ1146" i="52"/>
  <c r="BY1146" i="52"/>
  <c r="BX1146" i="52"/>
  <c r="BW1146" i="52"/>
  <c r="BV1146" i="52"/>
  <c r="BT1146" i="52"/>
  <c r="BS1146" i="52"/>
  <c r="BR1146" i="52"/>
  <c r="BQ1146" i="52"/>
  <c r="BP1146" i="52"/>
  <c r="BO1146" i="52"/>
  <c r="BN1146" i="52"/>
  <c r="BL1146" i="52"/>
  <c r="BK1146" i="52"/>
  <c r="BJ1146" i="52"/>
  <c r="BI1146" i="52"/>
  <c r="BH1146" i="52"/>
  <c r="BF1146" i="52"/>
  <c r="BE1146" i="52"/>
  <c r="BD1146" i="52"/>
  <c r="BC1146" i="52"/>
  <c r="BB1146" i="52"/>
  <c r="BU1146" i="52" s="1"/>
  <c r="BA1146" i="52"/>
  <c r="BG1146" i="52" s="1"/>
  <c r="AY1146" i="52"/>
  <c r="AX1146" i="52"/>
  <c r="AW1146" i="52"/>
  <c r="BZ1145" i="52"/>
  <c r="BY1145" i="52"/>
  <c r="BX1145" i="52"/>
  <c r="BW1145" i="52"/>
  <c r="BV1145" i="52"/>
  <c r="BT1145" i="52"/>
  <c r="BS1145" i="52"/>
  <c r="BR1145" i="52"/>
  <c r="BQ1145" i="52"/>
  <c r="BP1145" i="52"/>
  <c r="BO1145" i="52"/>
  <c r="BN1145" i="52"/>
  <c r="BM1145" i="52"/>
  <c r="BL1145" i="52"/>
  <c r="BK1145" i="52"/>
  <c r="BJ1145" i="52"/>
  <c r="BI1145" i="52"/>
  <c r="BH1145" i="52"/>
  <c r="BG1145" i="52"/>
  <c r="BF1145" i="52"/>
  <c r="BE1145" i="52"/>
  <c r="BD1145" i="52"/>
  <c r="BC1145" i="52"/>
  <c r="BB1145" i="52"/>
  <c r="CA1145" i="52" s="1"/>
  <c r="BA1145" i="52"/>
  <c r="AY1145" i="52"/>
  <c r="AX1145" i="52"/>
  <c r="AW1145" i="52"/>
  <c r="CA1144" i="52"/>
  <c r="BZ1144" i="52"/>
  <c r="BY1144" i="52"/>
  <c r="BX1144" i="52"/>
  <c r="BW1144" i="52"/>
  <c r="BV1144" i="52"/>
  <c r="BT1144" i="52"/>
  <c r="BR1144" i="52"/>
  <c r="BQ1144" i="52"/>
  <c r="BP1144" i="52"/>
  <c r="BO1144" i="52"/>
  <c r="BN1144" i="52"/>
  <c r="BM1144" i="52"/>
  <c r="BL1144" i="52"/>
  <c r="BK1144" i="52"/>
  <c r="BJ1144" i="52"/>
  <c r="BI1144" i="52"/>
  <c r="BH1144" i="52"/>
  <c r="BF1144" i="52"/>
  <c r="BE1144" i="52"/>
  <c r="BD1144" i="52"/>
  <c r="BC1144" i="52"/>
  <c r="BB1144" i="52"/>
  <c r="BU1144" i="52" s="1"/>
  <c r="BA1144" i="52"/>
  <c r="BS1144" i="52" s="1"/>
  <c r="AY1144" i="52"/>
  <c r="AX1144" i="52"/>
  <c r="AW1144" i="52"/>
  <c r="CA1143" i="52"/>
  <c r="BZ1143" i="52"/>
  <c r="BY1143" i="52"/>
  <c r="BX1143" i="52"/>
  <c r="BW1143" i="52"/>
  <c r="BV1143" i="52"/>
  <c r="BT1143" i="52"/>
  <c r="BR1143" i="52"/>
  <c r="BQ1143" i="52"/>
  <c r="BP1143" i="52"/>
  <c r="BO1143" i="52"/>
  <c r="BN1143" i="52"/>
  <c r="BM1143" i="52"/>
  <c r="BL1143" i="52"/>
  <c r="BK1143" i="52"/>
  <c r="BJ1143" i="52"/>
  <c r="BI1143" i="52"/>
  <c r="BH1143" i="52"/>
  <c r="BF1143" i="52"/>
  <c r="BE1143" i="52"/>
  <c r="BD1143" i="52"/>
  <c r="BC1143" i="52"/>
  <c r="BB1143" i="52"/>
  <c r="BU1143" i="52" s="1"/>
  <c r="BA1143" i="52"/>
  <c r="BS1143" i="52" s="1"/>
  <c r="AY1143" i="52"/>
  <c r="AX1143" i="52"/>
  <c r="AW1143" i="52"/>
  <c r="CA1142" i="52"/>
  <c r="BZ1142" i="52"/>
  <c r="BY1142" i="52"/>
  <c r="BX1142" i="52"/>
  <c r="BW1142" i="52"/>
  <c r="BV1142" i="52"/>
  <c r="BT1142" i="52"/>
  <c r="BR1142" i="52"/>
  <c r="BQ1142" i="52"/>
  <c r="BP1142" i="52"/>
  <c r="BO1142" i="52"/>
  <c r="BN1142" i="52"/>
  <c r="BM1142" i="52"/>
  <c r="BL1142" i="52"/>
  <c r="BK1142" i="52"/>
  <c r="BJ1142" i="52"/>
  <c r="BI1142" i="52"/>
  <c r="BH1142" i="52"/>
  <c r="BF1142" i="52"/>
  <c r="BE1142" i="52"/>
  <c r="BD1142" i="52"/>
  <c r="BC1142" i="52"/>
  <c r="BB1142" i="52"/>
  <c r="BU1142" i="52" s="1"/>
  <c r="BA1142" i="52"/>
  <c r="BS1142" i="52" s="1"/>
  <c r="AY1142" i="52"/>
  <c r="AX1142" i="52"/>
  <c r="AW1142" i="52"/>
  <c r="CA1141" i="52"/>
  <c r="BZ1141" i="52"/>
  <c r="BX1141" i="52"/>
  <c r="BW1141" i="52"/>
  <c r="BV1141" i="52"/>
  <c r="BT1141" i="52"/>
  <c r="BR1141" i="52"/>
  <c r="BQ1141" i="52"/>
  <c r="BP1141" i="52"/>
  <c r="BO1141" i="52"/>
  <c r="BN1141" i="52"/>
  <c r="BM1141" i="52"/>
  <c r="BL1141" i="52"/>
  <c r="BK1141" i="52"/>
  <c r="BJ1141" i="52"/>
  <c r="BI1141" i="52"/>
  <c r="BH1141" i="52"/>
  <c r="BF1141" i="52"/>
  <c r="BE1141" i="52"/>
  <c r="BD1141" i="52"/>
  <c r="BC1141" i="52"/>
  <c r="BB1141" i="52"/>
  <c r="BY1141" i="52" s="1"/>
  <c r="BA1141" i="52"/>
  <c r="BG1141" i="52" s="1"/>
  <c r="AY1141" i="52"/>
  <c r="AX1141" i="52"/>
  <c r="AW1141" i="52"/>
  <c r="CA1140" i="52"/>
  <c r="BZ1140" i="52"/>
  <c r="BX1140" i="52"/>
  <c r="BW1140" i="52"/>
  <c r="BV1140" i="52"/>
  <c r="BT1140" i="52"/>
  <c r="BR1140" i="52"/>
  <c r="BQ1140" i="52"/>
  <c r="BP1140" i="52"/>
  <c r="BO1140" i="52"/>
  <c r="BN1140" i="52"/>
  <c r="BM1140" i="52"/>
  <c r="BL1140" i="52"/>
  <c r="BK1140" i="52"/>
  <c r="BJ1140" i="52"/>
  <c r="BI1140" i="52"/>
  <c r="BH1140" i="52"/>
  <c r="BF1140" i="52"/>
  <c r="BE1140" i="52"/>
  <c r="BD1140" i="52"/>
  <c r="BC1140" i="52"/>
  <c r="BB1140" i="52"/>
  <c r="BY1140" i="52" s="1"/>
  <c r="BA1140" i="52"/>
  <c r="BS1140" i="52" s="1"/>
  <c r="AY1140" i="52"/>
  <c r="AX1140" i="52"/>
  <c r="AW1140" i="52"/>
  <c r="CA1139" i="52"/>
  <c r="BZ1139" i="52"/>
  <c r="BY1139" i="52"/>
  <c r="BX1139" i="52"/>
  <c r="BW1139" i="52"/>
  <c r="BV1139" i="52"/>
  <c r="BT1139" i="52"/>
  <c r="BR1139" i="52"/>
  <c r="BQ1139" i="52"/>
  <c r="BP1139" i="52"/>
  <c r="BO1139" i="52"/>
  <c r="BN1139" i="52"/>
  <c r="BM1139" i="52"/>
  <c r="BL1139" i="52"/>
  <c r="BK1139" i="52"/>
  <c r="BJ1139" i="52"/>
  <c r="BI1139" i="52"/>
  <c r="BH1139" i="52"/>
  <c r="BF1139" i="52"/>
  <c r="BE1139" i="52"/>
  <c r="BD1139" i="52"/>
  <c r="BC1139" i="52"/>
  <c r="BB1139" i="52"/>
  <c r="BU1139" i="52" s="1"/>
  <c r="BA1139" i="52"/>
  <c r="BS1139" i="52" s="1"/>
  <c r="AY1139" i="52"/>
  <c r="AX1139" i="52"/>
  <c r="AW1139" i="52"/>
  <c r="CA1138" i="52"/>
  <c r="BZ1138" i="52"/>
  <c r="BX1138" i="52"/>
  <c r="BW1138" i="52"/>
  <c r="BV1138" i="52"/>
  <c r="BT1138" i="52"/>
  <c r="BR1138" i="52"/>
  <c r="BQ1138" i="52"/>
  <c r="BP1138" i="52"/>
  <c r="BO1138" i="52"/>
  <c r="BN1138" i="52"/>
  <c r="BM1138" i="52"/>
  <c r="BL1138" i="52"/>
  <c r="BK1138" i="52"/>
  <c r="BJ1138" i="52"/>
  <c r="BI1138" i="52"/>
  <c r="BH1138" i="52"/>
  <c r="BF1138" i="52"/>
  <c r="BE1138" i="52"/>
  <c r="BD1138" i="52"/>
  <c r="BC1138" i="52"/>
  <c r="BB1138" i="52"/>
  <c r="BY1138" i="52" s="1"/>
  <c r="BA1138" i="52"/>
  <c r="BG1138" i="52" s="1"/>
  <c r="AY1138" i="52"/>
  <c r="AX1138" i="52"/>
  <c r="AW1138" i="52"/>
  <c r="CA1137" i="52"/>
  <c r="BZ1137" i="52"/>
  <c r="BX1137" i="52"/>
  <c r="BW1137" i="52"/>
  <c r="BV1137" i="52"/>
  <c r="BT1137" i="52"/>
  <c r="BR1137" i="52"/>
  <c r="BQ1137" i="52"/>
  <c r="BP1137" i="52"/>
  <c r="BO1137" i="52"/>
  <c r="BN1137" i="52"/>
  <c r="BM1137" i="52"/>
  <c r="BL1137" i="52"/>
  <c r="BK1137" i="52"/>
  <c r="BJ1137" i="52"/>
  <c r="BI1137" i="52"/>
  <c r="BH1137" i="52"/>
  <c r="BF1137" i="52"/>
  <c r="BE1137" i="52"/>
  <c r="BD1137" i="52"/>
  <c r="BC1137" i="52"/>
  <c r="BB1137" i="52"/>
  <c r="BY1137" i="52" s="1"/>
  <c r="BA1137" i="52"/>
  <c r="BG1137" i="52" s="1"/>
  <c r="AY1137" i="52"/>
  <c r="AX1137" i="52"/>
  <c r="AW1137" i="52"/>
  <c r="CA1136" i="52"/>
  <c r="BZ1136" i="52"/>
  <c r="BY1136" i="52"/>
  <c r="BX1136" i="52"/>
  <c r="BW1136" i="52"/>
  <c r="BV1136" i="52"/>
  <c r="BT1136" i="52"/>
  <c r="BR1136" i="52"/>
  <c r="BQ1136" i="52"/>
  <c r="BP1136" i="52"/>
  <c r="BO1136" i="52"/>
  <c r="BN1136" i="52"/>
  <c r="BM1136" i="52"/>
  <c r="BL1136" i="52"/>
  <c r="BK1136" i="52"/>
  <c r="BJ1136" i="52"/>
  <c r="BI1136" i="52"/>
  <c r="BH1136" i="52"/>
  <c r="BF1136" i="52"/>
  <c r="BE1136" i="52"/>
  <c r="BD1136" i="52"/>
  <c r="BC1136" i="52"/>
  <c r="BB1136" i="52"/>
  <c r="BU1136" i="52" s="1"/>
  <c r="BA1136" i="52"/>
  <c r="BS1136" i="52" s="1"/>
  <c r="AY1136" i="52"/>
  <c r="AX1136" i="52"/>
  <c r="AW1136" i="52"/>
  <c r="BZ1135" i="52"/>
  <c r="BX1135" i="52"/>
  <c r="BV1135" i="52"/>
  <c r="BT1135" i="52"/>
  <c r="BR1135" i="52"/>
  <c r="BP1135" i="52"/>
  <c r="BN1135" i="52"/>
  <c r="BL1135" i="52"/>
  <c r="BJ1135" i="52"/>
  <c r="BH1135" i="52"/>
  <c r="BF1135" i="52"/>
  <c r="BD1135" i="52"/>
  <c r="BC1135" i="52"/>
  <c r="BB1135" i="52"/>
  <c r="BY1135" i="52" s="1"/>
  <c r="BA1135" i="52"/>
  <c r="CA1135" i="52" s="1"/>
  <c r="AY1135" i="52"/>
  <c r="AX1135" i="52"/>
  <c r="AW1135" i="52"/>
  <c r="BZ1134" i="52"/>
  <c r="BX1134" i="52"/>
  <c r="BV1134" i="52"/>
  <c r="BT1134" i="52"/>
  <c r="BR1134" i="52"/>
  <c r="BP1134" i="52"/>
  <c r="BN1134" i="52"/>
  <c r="BL1134" i="52"/>
  <c r="BJ1134" i="52"/>
  <c r="BH1134" i="52"/>
  <c r="BF1134" i="52"/>
  <c r="BD1134" i="52"/>
  <c r="BC1134" i="52"/>
  <c r="BB1134" i="52"/>
  <c r="BY1134" i="52" s="1"/>
  <c r="BA1134" i="52"/>
  <c r="BQ1134" i="52" s="1"/>
  <c r="AY1134" i="52"/>
  <c r="AX1134" i="52"/>
  <c r="AW1134" i="52"/>
  <c r="CA1133" i="52"/>
  <c r="BZ1133" i="52"/>
  <c r="BY1133" i="52"/>
  <c r="BX1133" i="52"/>
  <c r="BW1133" i="52"/>
  <c r="BV1133" i="52"/>
  <c r="BT1133" i="52"/>
  <c r="BR1133" i="52"/>
  <c r="BQ1133" i="52"/>
  <c r="BP1133" i="52"/>
  <c r="BO1133" i="52"/>
  <c r="BN1133" i="52"/>
  <c r="BM1133" i="52"/>
  <c r="BL1133" i="52"/>
  <c r="BK1133" i="52"/>
  <c r="BJ1133" i="52"/>
  <c r="BI1133" i="52"/>
  <c r="BH1133" i="52"/>
  <c r="BF1133" i="52"/>
  <c r="BE1133" i="52"/>
  <c r="BD1133" i="52"/>
  <c r="BC1133" i="52"/>
  <c r="BB1133" i="52"/>
  <c r="BU1133" i="52" s="1"/>
  <c r="BA1133" i="52"/>
  <c r="BG1133" i="52" s="1"/>
  <c r="AY1133" i="52"/>
  <c r="AX1133" i="52"/>
  <c r="AW1133" i="52"/>
  <c r="CA1132" i="52"/>
  <c r="BZ1132" i="52"/>
  <c r="BY1132" i="52"/>
  <c r="BX1132" i="52"/>
  <c r="BW1132" i="52"/>
  <c r="BV1132" i="52"/>
  <c r="BT1132" i="52"/>
  <c r="BR1132" i="52"/>
  <c r="BQ1132" i="52"/>
  <c r="BP1132" i="52"/>
  <c r="BO1132" i="52"/>
  <c r="BN1132" i="52"/>
  <c r="BM1132" i="52"/>
  <c r="BL1132" i="52"/>
  <c r="BK1132" i="52"/>
  <c r="BJ1132" i="52"/>
  <c r="BI1132" i="52"/>
  <c r="BH1132" i="52"/>
  <c r="BF1132" i="52"/>
  <c r="BE1132" i="52"/>
  <c r="BD1132" i="52"/>
  <c r="BC1132" i="52"/>
  <c r="BB1132" i="52"/>
  <c r="BU1132" i="52" s="1"/>
  <c r="BA1132" i="52"/>
  <c r="BG1132" i="52" s="1"/>
  <c r="AY1132" i="52"/>
  <c r="AX1132" i="52"/>
  <c r="AW1132" i="52"/>
  <c r="BZ1131" i="52"/>
  <c r="BX1131" i="52"/>
  <c r="BV1131" i="52"/>
  <c r="BT1131" i="52"/>
  <c r="BR1131" i="52"/>
  <c r="BP1131" i="52"/>
  <c r="BN1131" i="52"/>
  <c r="BL1131" i="52"/>
  <c r="BJ1131" i="52"/>
  <c r="BH1131" i="52"/>
  <c r="BF1131" i="52"/>
  <c r="BD1131" i="52"/>
  <c r="BC1131" i="52"/>
  <c r="BB1131" i="52"/>
  <c r="BY1131" i="52" s="1"/>
  <c r="BA1131" i="52"/>
  <c r="CA1131" i="52" s="1"/>
  <c r="AY1131" i="52"/>
  <c r="AX1131" i="52"/>
  <c r="AW1131" i="52"/>
  <c r="CA1130" i="52"/>
  <c r="BZ1130" i="52"/>
  <c r="BY1130" i="52"/>
  <c r="BX1130" i="52"/>
  <c r="BW1130" i="52"/>
  <c r="BV1130" i="52"/>
  <c r="BT1130" i="52"/>
  <c r="BS1130" i="52"/>
  <c r="BR1130" i="52"/>
  <c r="BQ1130" i="52"/>
  <c r="BP1130" i="52"/>
  <c r="BN1130" i="52"/>
  <c r="BM1130" i="52"/>
  <c r="BL1130" i="52"/>
  <c r="BK1130" i="52"/>
  <c r="BJ1130" i="52"/>
  <c r="BI1130" i="52"/>
  <c r="BH1130" i="52"/>
  <c r="BG1130" i="52"/>
  <c r="BF1130" i="52"/>
  <c r="BE1130" i="52"/>
  <c r="BD1130" i="52"/>
  <c r="BC1130" i="52"/>
  <c r="BB1130" i="52"/>
  <c r="BO1130" i="52" s="1"/>
  <c r="BA1130" i="52"/>
  <c r="AY1130" i="52"/>
  <c r="AX1130" i="52"/>
  <c r="AW1130" i="52"/>
  <c r="CA1129" i="52"/>
  <c r="BZ1129" i="52"/>
  <c r="BY1129" i="52"/>
  <c r="BX1129" i="52"/>
  <c r="BW1129" i="52"/>
  <c r="BV1129" i="52"/>
  <c r="BT1129" i="52"/>
  <c r="BR1129" i="52"/>
  <c r="BQ1129" i="52"/>
  <c r="BP1129" i="52"/>
  <c r="BO1129" i="52"/>
  <c r="BN1129" i="52"/>
  <c r="BM1129" i="52"/>
  <c r="BL1129" i="52"/>
  <c r="BK1129" i="52"/>
  <c r="BJ1129" i="52"/>
  <c r="BI1129" i="52"/>
  <c r="BH1129" i="52"/>
  <c r="BG1129" i="52"/>
  <c r="BF1129" i="52"/>
  <c r="BD1129" i="52"/>
  <c r="BC1129" i="52"/>
  <c r="BB1129" i="52"/>
  <c r="BE1129" i="52" s="1"/>
  <c r="BA1129" i="52"/>
  <c r="BS1129" i="52" s="1"/>
  <c r="AY1129" i="52"/>
  <c r="AX1129" i="52"/>
  <c r="AW1129" i="52"/>
  <c r="CA1128" i="52"/>
  <c r="BZ1128" i="52"/>
  <c r="BY1128" i="52"/>
  <c r="BX1128" i="52"/>
  <c r="BW1128" i="52"/>
  <c r="BV1128" i="52"/>
  <c r="BT1128" i="52"/>
  <c r="BS1128" i="52"/>
  <c r="BR1128" i="52"/>
  <c r="BQ1128" i="52"/>
  <c r="BP1128" i="52"/>
  <c r="BO1128" i="52"/>
  <c r="BN1128" i="52"/>
  <c r="BM1128" i="52"/>
  <c r="BL1128" i="52"/>
  <c r="BK1128" i="52"/>
  <c r="BJ1128" i="52"/>
  <c r="BH1128" i="52"/>
  <c r="BG1128" i="52"/>
  <c r="BF1128" i="52"/>
  <c r="BE1128" i="52"/>
  <c r="BD1128" i="52"/>
  <c r="BC1128" i="52"/>
  <c r="BB1128" i="52"/>
  <c r="BI1128" i="52" s="1"/>
  <c r="BA1128" i="52"/>
  <c r="AY1128" i="52"/>
  <c r="AX1128" i="52"/>
  <c r="AW1128" i="52"/>
  <c r="CA1127" i="52"/>
  <c r="BZ1127" i="52"/>
  <c r="BY1127" i="52"/>
  <c r="BX1127" i="52"/>
  <c r="BW1127" i="52"/>
  <c r="BV1127" i="52"/>
  <c r="BT1127" i="52"/>
  <c r="BR1127" i="52"/>
  <c r="BQ1127" i="52"/>
  <c r="BP1127" i="52"/>
  <c r="BO1127" i="52"/>
  <c r="BN1127" i="52"/>
  <c r="BM1127" i="52"/>
  <c r="BL1127" i="52"/>
  <c r="BK1127" i="52"/>
  <c r="BJ1127" i="52"/>
  <c r="BI1127" i="52"/>
  <c r="BH1127" i="52"/>
  <c r="BF1127" i="52"/>
  <c r="BE1127" i="52"/>
  <c r="BD1127" i="52"/>
  <c r="BC1127" i="52"/>
  <c r="BB1127" i="52"/>
  <c r="BU1127" i="52" s="1"/>
  <c r="BA1127" i="52"/>
  <c r="BS1127" i="52" s="1"/>
  <c r="AY1127" i="52"/>
  <c r="AX1127" i="52"/>
  <c r="AW1127" i="52"/>
  <c r="CA1126" i="52"/>
  <c r="BZ1126" i="52"/>
  <c r="BY1126" i="52"/>
  <c r="BX1126" i="52"/>
  <c r="BW1126" i="52"/>
  <c r="BV1126" i="52"/>
  <c r="BT1126" i="52"/>
  <c r="BR1126" i="52"/>
  <c r="BQ1126" i="52"/>
  <c r="BP1126" i="52"/>
  <c r="BO1126" i="52"/>
  <c r="BN1126" i="52"/>
  <c r="BM1126" i="52"/>
  <c r="BL1126" i="52"/>
  <c r="BK1126" i="52"/>
  <c r="BJ1126" i="52"/>
  <c r="BI1126" i="52"/>
  <c r="BH1126" i="52"/>
  <c r="BF1126" i="52"/>
  <c r="BE1126" i="52"/>
  <c r="BD1126" i="52"/>
  <c r="BC1126" i="52"/>
  <c r="BB1126" i="52"/>
  <c r="BU1126" i="52" s="1"/>
  <c r="BA1126" i="52"/>
  <c r="BS1126" i="52" s="1"/>
  <c r="AY1126" i="52"/>
  <c r="AX1126" i="52"/>
  <c r="AW1126" i="52"/>
  <c r="CA1125" i="52"/>
  <c r="BZ1125" i="52"/>
  <c r="BY1125" i="52"/>
  <c r="BX1125" i="52"/>
  <c r="BW1125" i="52"/>
  <c r="BV1125" i="52"/>
  <c r="BT1125" i="52"/>
  <c r="BR1125" i="52"/>
  <c r="BQ1125" i="52"/>
  <c r="BP1125" i="52"/>
  <c r="BO1125" i="52"/>
  <c r="BN1125" i="52"/>
  <c r="BM1125" i="52"/>
  <c r="BL1125" i="52"/>
  <c r="BK1125" i="52"/>
  <c r="BJ1125" i="52"/>
  <c r="BI1125" i="52"/>
  <c r="BH1125" i="52"/>
  <c r="BF1125" i="52"/>
  <c r="BE1125" i="52"/>
  <c r="BD1125" i="52"/>
  <c r="BC1125" i="52"/>
  <c r="BB1125" i="52"/>
  <c r="BU1125" i="52" s="1"/>
  <c r="BA1125" i="52"/>
  <c r="BG1125" i="52" s="1"/>
  <c r="AY1125" i="52"/>
  <c r="AX1125" i="52"/>
  <c r="AW1125" i="52"/>
  <c r="CA1124" i="52"/>
  <c r="BZ1124" i="52"/>
  <c r="BX1124" i="52"/>
  <c r="BW1124" i="52"/>
  <c r="BV1124" i="52"/>
  <c r="BT1124" i="52"/>
  <c r="BR1124" i="52"/>
  <c r="BQ1124" i="52"/>
  <c r="BP1124" i="52"/>
  <c r="BO1124" i="52"/>
  <c r="BN1124" i="52"/>
  <c r="BM1124" i="52"/>
  <c r="BL1124" i="52"/>
  <c r="BK1124" i="52"/>
  <c r="BJ1124" i="52"/>
  <c r="BI1124" i="52"/>
  <c r="BH1124" i="52"/>
  <c r="BF1124" i="52"/>
  <c r="BE1124" i="52"/>
  <c r="BD1124" i="52"/>
  <c r="BC1124" i="52"/>
  <c r="BU1124" i="52" s="1"/>
  <c r="BB1124" i="52"/>
  <c r="BY1124" i="52" s="1"/>
  <c r="BA1124" i="52"/>
  <c r="BG1124" i="52" s="1"/>
  <c r="AY1124" i="52"/>
  <c r="AX1124" i="52"/>
  <c r="AW1124" i="52"/>
  <c r="CA1123" i="52"/>
  <c r="BZ1123" i="52"/>
  <c r="BX1123" i="52"/>
  <c r="BW1123" i="52"/>
  <c r="BV1123" i="52"/>
  <c r="BT1123" i="52"/>
  <c r="BR1123" i="52"/>
  <c r="BQ1123" i="52"/>
  <c r="BP1123" i="52"/>
  <c r="BO1123" i="52"/>
  <c r="BN1123" i="52"/>
  <c r="BM1123" i="52"/>
  <c r="BL1123" i="52"/>
  <c r="BK1123" i="52"/>
  <c r="BJ1123" i="52"/>
  <c r="BI1123" i="52"/>
  <c r="BH1123" i="52"/>
  <c r="BF1123" i="52"/>
  <c r="BE1123" i="52"/>
  <c r="BD1123" i="52"/>
  <c r="BC1123" i="52"/>
  <c r="BB1123" i="52"/>
  <c r="BY1123" i="52" s="1"/>
  <c r="BA1123" i="52"/>
  <c r="BS1123" i="52" s="1"/>
  <c r="AY1123" i="52"/>
  <c r="AX1123" i="52"/>
  <c r="AW1123" i="52"/>
  <c r="CA1122" i="52"/>
  <c r="BZ1122" i="52"/>
  <c r="BY1122" i="52"/>
  <c r="BX1122" i="52"/>
  <c r="BW1122" i="52"/>
  <c r="BV1122" i="52"/>
  <c r="BT1122" i="52"/>
  <c r="BR1122" i="52"/>
  <c r="BQ1122" i="52"/>
  <c r="BP1122" i="52"/>
  <c r="BO1122" i="52"/>
  <c r="BN1122" i="52"/>
  <c r="BM1122" i="52"/>
  <c r="BL1122" i="52"/>
  <c r="BK1122" i="52"/>
  <c r="BJ1122" i="52"/>
  <c r="BI1122" i="52"/>
  <c r="BH1122" i="52"/>
  <c r="BF1122" i="52"/>
  <c r="BE1122" i="52"/>
  <c r="BD1122" i="52"/>
  <c r="BC1122" i="52"/>
  <c r="BB1122" i="52"/>
  <c r="BU1122" i="52" s="1"/>
  <c r="BA1122" i="52"/>
  <c r="BS1122" i="52" s="1"/>
  <c r="AY1122" i="52"/>
  <c r="AX1122" i="52"/>
  <c r="AW1122" i="52"/>
  <c r="CA1121" i="52"/>
  <c r="BZ1121" i="52"/>
  <c r="BX1121" i="52"/>
  <c r="BW1121" i="52"/>
  <c r="BV1121" i="52"/>
  <c r="BT1121" i="52"/>
  <c r="BR1121" i="52"/>
  <c r="BQ1121" i="52"/>
  <c r="BP1121" i="52"/>
  <c r="BO1121" i="52"/>
  <c r="BN1121" i="52"/>
  <c r="BM1121" i="52"/>
  <c r="BL1121" i="52"/>
  <c r="BK1121" i="52"/>
  <c r="BJ1121" i="52"/>
  <c r="BI1121" i="52"/>
  <c r="BH1121" i="52"/>
  <c r="BF1121" i="52"/>
  <c r="BE1121" i="52"/>
  <c r="BD1121" i="52"/>
  <c r="BC1121" i="52"/>
  <c r="BB1121" i="52"/>
  <c r="BY1121" i="52" s="1"/>
  <c r="BA1121" i="52"/>
  <c r="BG1121" i="52" s="1"/>
  <c r="AY1121" i="52"/>
  <c r="AX1121" i="52"/>
  <c r="AW1121" i="52"/>
  <c r="CA1120" i="52"/>
  <c r="BZ1120" i="52"/>
  <c r="BX1120" i="52"/>
  <c r="BW1120" i="52"/>
  <c r="BV1120" i="52"/>
  <c r="BU1120" i="52"/>
  <c r="BT1120" i="52"/>
  <c r="BR1120" i="52"/>
  <c r="BQ1120" i="52"/>
  <c r="BP1120" i="52"/>
  <c r="BO1120" i="52"/>
  <c r="BN1120" i="52"/>
  <c r="BM1120" i="52"/>
  <c r="BL1120" i="52"/>
  <c r="BK1120" i="52"/>
  <c r="BJ1120" i="52"/>
  <c r="BI1120" i="52"/>
  <c r="BH1120" i="52"/>
  <c r="BF1120" i="52"/>
  <c r="BE1120" i="52"/>
  <c r="BD1120" i="52"/>
  <c r="BC1120" i="52"/>
  <c r="BB1120" i="52"/>
  <c r="BY1120" i="52" s="1"/>
  <c r="BA1120" i="52"/>
  <c r="BG1120" i="52" s="1"/>
  <c r="AY1120" i="52"/>
  <c r="AX1120" i="52"/>
  <c r="AW1120" i="52"/>
  <c r="BZ1119" i="52"/>
  <c r="BX1119" i="52"/>
  <c r="BV1119" i="52"/>
  <c r="BT1119" i="52"/>
  <c r="BR1119" i="52"/>
  <c r="BP1119" i="52"/>
  <c r="BN1119" i="52"/>
  <c r="BL1119" i="52"/>
  <c r="BJ1119" i="52"/>
  <c r="BH1119" i="52"/>
  <c r="BF1119" i="52"/>
  <c r="BD1119" i="52"/>
  <c r="BC1119" i="52"/>
  <c r="BB1119" i="52"/>
  <c r="BY1119" i="52" s="1"/>
  <c r="BA1119" i="52"/>
  <c r="CA1119" i="52" s="1"/>
  <c r="AY1119" i="52"/>
  <c r="AX1119" i="52"/>
  <c r="AW1119" i="52"/>
  <c r="BZ1118" i="52"/>
  <c r="BX1118" i="52"/>
  <c r="BV1118" i="52"/>
  <c r="BT1118" i="52"/>
  <c r="BR1118" i="52"/>
  <c r="BP1118" i="52"/>
  <c r="BN1118" i="52"/>
  <c r="BL1118" i="52"/>
  <c r="BJ1118" i="52"/>
  <c r="BH1118" i="52"/>
  <c r="BF1118" i="52"/>
  <c r="BD1118" i="52"/>
  <c r="BC1118" i="52"/>
  <c r="BB1118" i="52"/>
  <c r="BY1118" i="52" s="1"/>
  <c r="BA1118" i="52"/>
  <c r="BQ1118" i="52" s="1"/>
  <c r="AY1118" i="52"/>
  <c r="AX1118" i="52"/>
  <c r="AW1118" i="52"/>
  <c r="BZ1117" i="52"/>
  <c r="BX1117" i="52"/>
  <c r="BV1117" i="52"/>
  <c r="BT1117" i="52"/>
  <c r="BR1117" i="52"/>
  <c r="BP1117" i="52"/>
  <c r="BN1117" i="52"/>
  <c r="BL1117" i="52"/>
  <c r="BJ1117" i="52"/>
  <c r="BH1117" i="52"/>
  <c r="BF1117" i="52"/>
  <c r="BD1117" i="52"/>
  <c r="BC1117" i="52"/>
  <c r="BB1117" i="52"/>
  <c r="BY1117" i="52" s="1"/>
  <c r="BA1117" i="52"/>
  <c r="BQ1117" i="52" s="1"/>
  <c r="AY1117" i="52"/>
  <c r="AX1117" i="52"/>
  <c r="AW1117" i="52"/>
  <c r="BZ1116" i="52"/>
  <c r="BX1116" i="52"/>
  <c r="BV1116" i="52"/>
  <c r="BT1116" i="52"/>
  <c r="BR1116" i="52"/>
  <c r="BP1116" i="52"/>
  <c r="BN1116" i="52"/>
  <c r="BL1116" i="52"/>
  <c r="BJ1116" i="52"/>
  <c r="BH1116" i="52"/>
  <c r="BF1116" i="52"/>
  <c r="BD1116" i="52"/>
  <c r="BC1116" i="52"/>
  <c r="BB1116" i="52"/>
  <c r="BY1116" i="52" s="1"/>
  <c r="BA1116" i="52"/>
  <c r="BW1116" i="52" s="1"/>
  <c r="AY1116" i="52"/>
  <c r="AX1116" i="52"/>
  <c r="AW1116" i="52"/>
  <c r="BZ1115" i="52"/>
  <c r="BX1115" i="52"/>
  <c r="BV1115" i="52"/>
  <c r="BT1115" i="52"/>
  <c r="BR1115" i="52"/>
  <c r="BP1115" i="52"/>
  <c r="BN1115" i="52"/>
  <c r="BL1115" i="52"/>
  <c r="BJ1115" i="52"/>
  <c r="BH1115" i="52"/>
  <c r="BF1115" i="52"/>
  <c r="BD1115" i="52"/>
  <c r="BC1115" i="52"/>
  <c r="BB1115" i="52"/>
  <c r="BY1115" i="52" s="1"/>
  <c r="BA1115" i="52"/>
  <c r="CA1115" i="52" s="1"/>
  <c r="AY1115" i="52"/>
  <c r="AX1115" i="52"/>
  <c r="AW1115" i="52"/>
  <c r="CA1114" i="52"/>
  <c r="BZ1114" i="52"/>
  <c r="BY1114" i="52"/>
  <c r="BX1114" i="52"/>
  <c r="BV1114" i="52"/>
  <c r="BU1114" i="52"/>
  <c r="BT1114" i="52"/>
  <c r="BR1114" i="52"/>
  <c r="BQ1114" i="52"/>
  <c r="BP1114" i="52"/>
  <c r="BO1114" i="52"/>
  <c r="BN1114" i="52"/>
  <c r="BL1114" i="52"/>
  <c r="BK1114" i="52"/>
  <c r="BJ1114" i="52"/>
  <c r="BI1114" i="52"/>
  <c r="BH1114" i="52"/>
  <c r="BG1114" i="52"/>
  <c r="BF1114" i="52"/>
  <c r="BE1114" i="52"/>
  <c r="BD1114" i="52"/>
  <c r="BC1114" i="52"/>
  <c r="BS1114" i="52" s="1"/>
  <c r="BB1114" i="52"/>
  <c r="BA1114" i="52"/>
  <c r="BW1114" i="52" s="1"/>
  <c r="AY1114" i="52"/>
  <c r="AX1114" i="52"/>
  <c r="AW1114" i="52"/>
  <c r="CA1113" i="52"/>
  <c r="BZ1113" i="52"/>
  <c r="BY1113" i="52"/>
  <c r="BX1113" i="52"/>
  <c r="BV1113" i="52"/>
  <c r="BU1113" i="52"/>
  <c r="BT1113" i="52"/>
  <c r="BR1113" i="52"/>
  <c r="BQ1113" i="52"/>
  <c r="BP1113" i="52"/>
  <c r="BO1113" i="52"/>
  <c r="BN1113" i="52"/>
  <c r="BL1113" i="52"/>
  <c r="BK1113" i="52"/>
  <c r="BJ1113" i="52"/>
  <c r="BI1113" i="52"/>
  <c r="BH1113" i="52"/>
  <c r="BG1113" i="52"/>
  <c r="BF1113" i="52"/>
  <c r="BE1113" i="52"/>
  <c r="BD1113" i="52"/>
  <c r="BC1113" i="52"/>
  <c r="BS1113" i="52" s="1"/>
  <c r="BB1113" i="52"/>
  <c r="BA1113" i="52"/>
  <c r="BW1113" i="52" s="1"/>
  <c r="AY1113" i="52"/>
  <c r="AX1113" i="52"/>
  <c r="AW1113" i="52"/>
  <c r="BZ1112" i="52"/>
  <c r="BX1112" i="52"/>
  <c r="BV1112" i="52"/>
  <c r="BT1112" i="52"/>
  <c r="BR1112" i="52"/>
  <c r="BP1112" i="52"/>
  <c r="BN1112" i="52"/>
  <c r="BL1112" i="52"/>
  <c r="BJ1112" i="52"/>
  <c r="BH1112" i="52"/>
  <c r="BF1112" i="52"/>
  <c r="BD1112" i="52"/>
  <c r="BC1112" i="52"/>
  <c r="BB1112" i="52"/>
  <c r="BG1112" i="52" s="1"/>
  <c r="BA1112" i="52"/>
  <c r="BW1112" i="52" s="1"/>
  <c r="AY1112" i="52"/>
  <c r="AX1112" i="52"/>
  <c r="AW1112" i="52"/>
  <c r="CA1111" i="52"/>
  <c r="BZ1111" i="52"/>
  <c r="BY1111" i="52"/>
  <c r="BX1111" i="52"/>
  <c r="BW1111" i="52"/>
  <c r="BV1111" i="52"/>
  <c r="BU1111" i="52"/>
  <c r="BT1111" i="52"/>
  <c r="BR1111" i="52"/>
  <c r="BQ1111" i="52"/>
  <c r="BP1111" i="52"/>
  <c r="BN1111" i="52"/>
  <c r="BM1111" i="52"/>
  <c r="BL1111" i="52"/>
  <c r="BK1111" i="52"/>
  <c r="BJ1111" i="52"/>
  <c r="BI1111" i="52"/>
  <c r="BH1111" i="52"/>
  <c r="BG1111" i="52"/>
  <c r="BF1111" i="52"/>
  <c r="BE1111" i="52"/>
  <c r="BD1111" i="52"/>
  <c r="BC1111" i="52"/>
  <c r="BB1111" i="52"/>
  <c r="BO1111" i="52" s="1"/>
  <c r="BA1111" i="52"/>
  <c r="AY1111" i="52"/>
  <c r="AX1111" i="52"/>
  <c r="AW1111" i="52"/>
  <c r="CA1110" i="52"/>
  <c r="BZ1110" i="52"/>
  <c r="BY1110" i="52"/>
  <c r="BX1110" i="52"/>
  <c r="BW1110" i="52"/>
  <c r="BV1110" i="52"/>
  <c r="BU1110" i="52"/>
  <c r="BT1110" i="52"/>
  <c r="BR1110" i="52"/>
  <c r="BQ1110" i="52"/>
  <c r="BP1110" i="52"/>
  <c r="BN1110" i="52"/>
  <c r="BM1110" i="52"/>
  <c r="BL1110" i="52"/>
  <c r="BK1110" i="52"/>
  <c r="BJ1110" i="52"/>
  <c r="BI1110" i="52"/>
  <c r="BH1110" i="52"/>
  <c r="BG1110" i="52"/>
  <c r="BF1110" i="52"/>
  <c r="BE1110" i="52"/>
  <c r="BD1110" i="52"/>
  <c r="BC1110" i="52"/>
  <c r="BB1110" i="52"/>
  <c r="BO1110" i="52" s="1"/>
  <c r="BA1110" i="52"/>
  <c r="AY1110" i="52"/>
  <c r="AX1110" i="52"/>
  <c r="AW1110" i="52"/>
  <c r="CA1109" i="52"/>
  <c r="BZ1109" i="52"/>
  <c r="BY1109" i="52"/>
  <c r="BX1109" i="52"/>
  <c r="BW1109" i="52"/>
  <c r="BV1109" i="52"/>
  <c r="BU1109" i="52"/>
  <c r="BT1109" i="52"/>
  <c r="BR1109" i="52"/>
  <c r="BQ1109" i="52"/>
  <c r="BP1109" i="52"/>
  <c r="BN1109" i="52"/>
  <c r="BM1109" i="52"/>
  <c r="BL1109" i="52"/>
  <c r="BK1109" i="52"/>
  <c r="BJ1109" i="52"/>
  <c r="BI1109" i="52"/>
  <c r="BH1109" i="52"/>
  <c r="BG1109" i="52"/>
  <c r="BF1109" i="52"/>
  <c r="BD1109" i="52"/>
  <c r="BC1109" i="52"/>
  <c r="BB1109" i="52"/>
  <c r="BE1109" i="52" s="1"/>
  <c r="BA1109" i="52"/>
  <c r="BO1109" i="52" s="1"/>
  <c r="AY1109" i="52"/>
  <c r="AX1109" i="52"/>
  <c r="AW1109" i="52"/>
  <c r="CA1108" i="52"/>
  <c r="BZ1108" i="52"/>
  <c r="BY1108" i="52"/>
  <c r="BX1108" i="52"/>
  <c r="BW1108" i="52"/>
  <c r="BV1108" i="52"/>
  <c r="BU1108" i="52"/>
  <c r="BT1108" i="52"/>
  <c r="BR1108" i="52"/>
  <c r="BQ1108" i="52"/>
  <c r="BP1108" i="52"/>
  <c r="BN1108" i="52"/>
  <c r="BM1108" i="52"/>
  <c r="BL1108" i="52"/>
  <c r="BK1108" i="52"/>
  <c r="BJ1108" i="52"/>
  <c r="BI1108" i="52"/>
  <c r="BH1108" i="52"/>
  <c r="BG1108" i="52"/>
  <c r="BF1108" i="52"/>
  <c r="BE1108" i="52"/>
  <c r="BD1108" i="52"/>
  <c r="BC1108" i="52"/>
  <c r="BB1108" i="52"/>
  <c r="BO1108" i="52" s="1"/>
  <c r="BA1108" i="52"/>
  <c r="AY1108" i="52"/>
  <c r="AX1108" i="52"/>
  <c r="AW1108" i="52"/>
  <c r="CA1107" i="52"/>
  <c r="BZ1107" i="52"/>
  <c r="BY1107" i="52"/>
  <c r="BX1107" i="52"/>
  <c r="BV1107" i="52"/>
  <c r="BU1107" i="52"/>
  <c r="BT1107" i="52"/>
  <c r="BR1107" i="52"/>
  <c r="BQ1107" i="52"/>
  <c r="BP1107" i="52"/>
  <c r="BO1107" i="52"/>
  <c r="BN1107" i="52"/>
  <c r="BM1107" i="52"/>
  <c r="BL1107" i="52"/>
  <c r="BK1107" i="52"/>
  <c r="BJ1107" i="52"/>
  <c r="BI1107" i="52"/>
  <c r="BH1107" i="52"/>
  <c r="BF1107" i="52"/>
  <c r="BE1107" i="52"/>
  <c r="BD1107" i="52"/>
  <c r="BC1107" i="52"/>
  <c r="BB1107" i="52"/>
  <c r="BS1107" i="52" s="1"/>
  <c r="BA1107" i="52"/>
  <c r="BW1107" i="52" s="1"/>
  <c r="AY1107" i="52"/>
  <c r="AX1107" i="52"/>
  <c r="AW1107" i="52"/>
  <c r="CA1106" i="52"/>
  <c r="BZ1106" i="52"/>
  <c r="BY1106" i="52"/>
  <c r="BX1106" i="52"/>
  <c r="BW1106" i="52"/>
  <c r="BV1106" i="52"/>
  <c r="BU1106" i="52"/>
  <c r="BT1106" i="52"/>
  <c r="BR1106" i="52"/>
  <c r="BQ1106" i="52"/>
  <c r="BP1106" i="52"/>
  <c r="BN1106" i="52"/>
  <c r="BM1106" i="52"/>
  <c r="BL1106" i="52"/>
  <c r="BK1106" i="52"/>
  <c r="BJ1106" i="52"/>
  <c r="BI1106" i="52"/>
  <c r="BH1106" i="52"/>
  <c r="BG1106" i="52"/>
  <c r="BF1106" i="52"/>
  <c r="BE1106" i="52"/>
  <c r="BD1106" i="52"/>
  <c r="BC1106" i="52"/>
  <c r="BB1106" i="52"/>
  <c r="BO1106" i="52" s="1"/>
  <c r="BA1106" i="52"/>
  <c r="AY1106" i="52"/>
  <c r="AX1106" i="52"/>
  <c r="AW1106" i="52"/>
  <c r="CA1105" i="52"/>
  <c r="BZ1105" i="52"/>
  <c r="BY1105" i="52"/>
  <c r="BX1105" i="52"/>
  <c r="BW1105" i="52"/>
  <c r="BV1105" i="52"/>
  <c r="BU1105" i="52"/>
  <c r="BT1105" i="52"/>
  <c r="BR1105" i="52"/>
  <c r="BP1105" i="52"/>
  <c r="BO1105" i="52"/>
  <c r="BN1105" i="52"/>
  <c r="BM1105" i="52"/>
  <c r="BL1105" i="52"/>
  <c r="BK1105" i="52"/>
  <c r="BJ1105" i="52"/>
  <c r="BI1105" i="52"/>
  <c r="BH1105" i="52"/>
  <c r="BF1105" i="52"/>
  <c r="BE1105" i="52"/>
  <c r="BD1105" i="52"/>
  <c r="BC1105" i="52"/>
  <c r="BB1105" i="52"/>
  <c r="BS1105" i="52" s="1"/>
  <c r="BA1105" i="52"/>
  <c r="BQ1105" i="52" s="1"/>
  <c r="AY1105" i="52"/>
  <c r="AX1105" i="52"/>
  <c r="AW1105" i="52"/>
  <c r="CA1104" i="52"/>
  <c r="BZ1104" i="52"/>
  <c r="BY1104" i="52"/>
  <c r="BX1104" i="52"/>
  <c r="BW1104" i="52"/>
  <c r="BV1104" i="52"/>
  <c r="BU1104" i="52"/>
  <c r="BT1104" i="52"/>
  <c r="BR1104" i="52"/>
  <c r="BP1104" i="52"/>
  <c r="BO1104" i="52"/>
  <c r="BN1104" i="52"/>
  <c r="BM1104" i="52"/>
  <c r="BL1104" i="52"/>
  <c r="BK1104" i="52"/>
  <c r="BJ1104" i="52"/>
  <c r="BI1104" i="52"/>
  <c r="BH1104" i="52"/>
  <c r="BF1104" i="52"/>
  <c r="BE1104" i="52"/>
  <c r="BD1104" i="52"/>
  <c r="BC1104" i="52"/>
  <c r="BB1104" i="52"/>
  <c r="BS1104" i="52" s="1"/>
  <c r="BA1104" i="52"/>
  <c r="BG1104" i="52" s="1"/>
  <c r="AY1104" i="52"/>
  <c r="AX1104" i="52"/>
  <c r="AW1104" i="52"/>
  <c r="CA1103" i="52"/>
  <c r="BZ1103" i="52"/>
  <c r="BX1103" i="52"/>
  <c r="BW1103" i="52"/>
  <c r="BV1103" i="52"/>
  <c r="BU1103" i="52"/>
  <c r="BT1103" i="52"/>
  <c r="BS1103" i="52"/>
  <c r="BR1103" i="52"/>
  <c r="BP1103" i="52"/>
  <c r="BO1103" i="52"/>
  <c r="BN1103" i="52"/>
  <c r="BM1103" i="52"/>
  <c r="BL1103" i="52"/>
  <c r="BK1103" i="52"/>
  <c r="BJ1103" i="52"/>
  <c r="BI1103" i="52"/>
  <c r="BH1103" i="52"/>
  <c r="BF1103" i="52"/>
  <c r="BE1103" i="52"/>
  <c r="BD1103" i="52"/>
  <c r="BC1103" i="52"/>
  <c r="BB1103" i="52"/>
  <c r="BG1103" i="52" s="1"/>
  <c r="BA1103" i="52"/>
  <c r="BY1103" i="52" s="1"/>
  <c r="AY1103" i="52"/>
  <c r="AX1103" i="52"/>
  <c r="AW1103" i="52"/>
  <c r="CA1102" i="52"/>
  <c r="BZ1102" i="52"/>
  <c r="BX1102" i="52"/>
  <c r="BW1102" i="52"/>
  <c r="BV1102" i="52"/>
  <c r="BU1102" i="52"/>
  <c r="BT1102" i="52"/>
  <c r="BR1102" i="52"/>
  <c r="BP1102" i="52"/>
  <c r="BO1102" i="52"/>
  <c r="BN1102" i="52"/>
  <c r="BM1102" i="52"/>
  <c r="BL1102" i="52"/>
  <c r="BK1102" i="52"/>
  <c r="BJ1102" i="52"/>
  <c r="BI1102" i="52"/>
  <c r="BH1102" i="52"/>
  <c r="BF1102" i="52"/>
  <c r="BE1102" i="52"/>
  <c r="BD1102" i="52"/>
  <c r="BC1102" i="52"/>
  <c r="BB1102" i="52"/>
  <c r="BG1102" i="52" s="1"/>
  <c r="BA1102" i="52"/>
  <c r="BY1102" i="52" s="1"/>
  <c r="AY1102" i="52"/>
  <c r="AX1102" i="52"/>
  <c r="AW1102" i="52"/>
  <c r="CA1101" i="52"/>
  <c r="BZ1101" i="52"/>
  <c r="BY1101" i="52"/>
  <c r="BX1101" i="52"/>
  <c r="BW1101" i="52"/>
  <c r="BV1101" i="52"/>
  <c r="BU1101" i="52"/>
  <c r="BT1101" i="52"/>
  <c r="BR1101" i="52"/>
  <c r="BP1101" i="52"/>
  <c r="BO1101" i="52"/>
  <c r="BN1101" i="52"/>
  <c r="BM1101" i="52"/>
  <c r="BL1101" i="52"/>
  <c r="BK1101" i="52"/>
  <c r="BJ1101" i="52"/>
  <c r="BI1101" i="52"/>
  <c r="BH1101" i="52"/>
  <c r="BF1101" i="52"/>
  <c r="BE1101" i="52"/>
  <c r="BD1101" i="52"/>
  <c r="BC1101" i="52"/>
  <c r="BB1101" i="52"/>
  <c r="BS1101" i="52" s="1"/>
  <c r="BA1101" i="52"/>
  <c r="BQ1101" i="52" s="1"/>
  <c r="AY1101" i="52"/>
  <c r="AX1101" i="52"/>
  <c r="AW1101" i="52"/>
  <c r="CA1100" i="52"/>
  <c r="BZ1100" i="52"/>
  <c r="BX1100" i="52"/>
  <c r="BW1100" i="52"/>
  <c r="BV1100" i="52"/>
  <c r="BU1100" i="52"/>
  <c r="BT1100" i="52"/>
  <c r="BR1100" i="52"/>
  <c r="BP1100" i="52"/>
  <c r="BO1100" i="52"/>
  <c r="BN1100" i="52"/>
  <c r="BM1100" i="52"/>
  <c r="BL1100" i="52"/>
  <c r="BK1100" i="52"/>
  <c r="BJ1100" i="52"/>
  <c r="BI1100" i="52"/>
  <c r="BH1100" i="52"/>
  <c r="BF1100" i="52"/>
  <c r="BE1100" i="52"/>
  <c r="BD1100" i="52"/>
  <c r="BC1100" i="52"/>
  <c r="BB1100" i="52"/>
  <c r="BG1100" i="52" s="1"/>
  <c r="BA1100" i="52"/>
  <c r="BY1100" i="52" s="1"/>
  <c r="AY1100" i="52"/>
  <c r="AX1100" i="52"/>
  <c r="AW1100" i="52"/>
  <c r="CA1099" i="52"/>
  <c r="BZ1099" i="52"/>
  <c r="BX1099" i="52"/>
  <c r="BW1099" i="52"/>
  <c r="BV1099" i="52"/>
  <c r="BU1099" i="52"/>
  <c r="BT1099" i="52"/>
  <c r="BR1099" i="52"/>
  <c r="BP1099" i="52"/>
  <c r="BO1099" i="52"/>
  <c r="BN1099" i="52"/>
  <c r="BM1099" i="52"/>
  <c r="BL1099" i="52"/>
  <c r="BK1099" i="52"/>
  <c r="BJ1099" i="52"/>
  <c r="BI1099" i="52"/>
  <c r="BH1099" i="52"/>
  <c r="BF1099" i="52"/>
  <c r="BE1099" i="52"/>
  <c r="BD1099" i="52"/>
  <c r="BC1099" i="52"/>
  <c r="BB1099" i="52"/>
  <c r="BG1099" i="52" s="1"/>
  <c r="BA1099" i="52"/>
  <c r="BY1099" i="52" s="1"/>
  <c r="AY1099" i="52"/>
  <c r="AX1099" i="52"/>
  <c r="AW1099" i="52"/>
  <c r="BZ1098" i="52"/>
  <c r="BX1098" i="52"/>
  <c r="BV1098" i="52"/>
  <c r="BT1098" i="52"/>
  <c r="BR1098" i="52"/>
  <c r="BP1098" i="52"/>
  <c r="BN1098" i="52"/>
  <c r="BL1098" i="52"/>
  <c r="BJ1098" i="52"/>
  <c r="BH1098" i="52"/>
  <c r="BF1098" i="52"/>
  <c r="BD1098" i="52"/>
  <c r="BC1098" i="52"/>
  <c r="BB1098" i="52"/>
  <c r="BG1098" i="52" s="1"/>
  <c r="BA1098" i="52"/>
  <c r="BY1098" i="52" s="1"/>
  <c r="AY1098" i="52"/>
  <c r="AX1098" i="52"/>
  <c r="AW1098" i="52"/>
  <c r="BZ1097" i="52"/>
  <c r="BX1097" i="52"/>
  <c r="BV1097" i="52"/>
  <c r="BT1097" i="52"/>
  <c r="BR1097" i="52"/>
  <c r="BP1097" i="52"/>
  <c r="BN1097" i="52"/>
  <c r="BL1097" i="52"/>
  <c r="BJ1097" i="52"/>
  <c r="BH1097" i="52"/>
  <c r="BF1097" i="52"/>
  <c r="BD1097" i="52"/>
  <c r="BC1097" i="52"/>
  <c r="BB1097" i="52"/>
  <c r="BG1097" i="52" s="1"/>
  <c r="BA1097" i="52"/>
  <c r="BY1097" i="52" s="1"/>
  <c r="AY1097" i="52"/>
  <c r="AX1097" i="52"/>
  <c r="AW1097" i="52"/>
  <c r="CA1096" i="52"/>
  <c r="BZ1096" i="52"/>
  <c r="BY1096" i="52"/>
  <c r="BX1096" i="52"/>
  <c r="BW1096" i="52"/>
  <c r="BV1096" i="52"/>
  <c r="BU1096" i="52"/>
  <c r="BT1096" i="52"/>
  <c r="BR1096" i="52"/>
  <c r="BP1096" i="52"/>
  <c r="BO1096" i="52"/>
  <c r="BN1096" i="52"/>
  <c r="BM1096" i="52"/>
  <c r="BL1096" i="52"/>
  <c r="BK1096" i="52"/>
  <c r="BJ1096" i="52"/>
  <c r="BI1096" i="52"/>
  <c r="BH1096" i="52"/>
  <c r="BF1096" i="52"/>
  <c r="BE1096" i="52"/>
  <c r="BD1096" i="52"/>
  <c r="BC1096" i="52"/>
  <c r="BB1096" i="52"/>
  <c r="BS1096" i="52" s="1"/>
  <c r="BA1096" i="52"/>
  <c r="BG1096" i="52" s="1"/>
  <c r="AY1096" i="52"/>
  <c r="AX1096" i="52"/>
  <c r="AW1096" i="52"/>
  <c r="CA1095" i="52"/>
  <c r="BZ1095" i="52"/>
  <c r="BY1095" i="52"/>
  <c r="BX1095" i="52"/>
  <c r="BW1095" i="52"/>
  <c r="BV1095" i="52"/>
  <c r="BU1095" i="52"/>
  <c r="BT1095" i="52"/>
  <c r="BR1095" i="52"/>
  <c r="BP1095" i="52"/>
  <c r="BO1095" i="52"/>
  <c r="BN1095" i="52"/>
  <c r="BM1095" i="52"/>
  <c r="BL1095" i="52"/>
  <c r="BK1095" i="52"/>
  <c r="BJ1095" i="52"/>
  <c r="BI1095" i="52"/>
  <c r="BH1095" i="52"/>
  <c r="BF1095" i="52"/>
  <c r="BE1095" i="52"/>
  <c r="BD1095" i="52"/>
  <c r="BC1095" i="52"/>
  <c r="BB1095" i="52"/>
  <c r="BS1095" i="52" s="1"/>
  <c r="BA1095" i="52"/>
  <c r="BQ1095" i="52" s="1"/>
  <c r="AY1095" i="52"/>
  <c r="AX1095" i="52"/>
  <c r="AW1095" i="52"/>
  <c r="BZ1094" i="52"/>
  <c r="BX1094" i="52"/>
  <c r="BV1094" i="52"/>
  <c r="BT1094" i="52"/>
  <c r="BR1094" i="52"/>
  <c r="BP1094" i="52"/>
  <c r="BN1094" i="52"/>
  <c r="BL1094" i="52"/>
  <c r="BJ1094" i="52"/>
  <c r="BH1094" i="52"/>
  <c r="BF1094" i="52"/>
  <c r="BD1094" i="52"/>
  <c r="BC1094" i="52"/>
  <c r="BB1094" i="52"/>
  <c r="BY1094" i="52" s="1"/>
  <c r="BA1094" i="52"/>
  <c r="BQ1094" i="52" s="1"/>
  <c r="AY1094" i="52"/>
  <c r="AX1094" i="52"/>
  <c r="AW1094" i="52"/>
  <c r="CA1093" i="52"/>
  <c r="BZ1093" i="52"/>
  <c r="BY1093" i="52"/>
  <c r="BX1093" i="52"/>
  <c r="BW1093" i="52"/>
  <c r="BV1093" i="52"/>
  <c r="BU1093" i="52"/>
  <c r="BT1093" i="52"/>
  <c r="BR1093" i="52"/>
  <c r="BQ1093" i="52"/>
  <c r="BP1093" i="52"/>
  <c r="BN1093" i="52"/>
  <c r="BM1093" i="52"/>
  <c r="BL1093" i="52"/>
  <c r="BK1093" i="52"/>
  <c r="BJ1093" i="52"/>
  <c r="BI1093" i="52"/>
  <c r="BH1093" i="52"/>
  <c r="BG1093" i="52"/>
  <c r="BF1093" i="52"/>
  <c r="BE1093" i="52"/>
  <c r="BD1093" i="52"/>
  <c r="BC1093" i="52"/>
  <c r="BB1093" i="52"/>
  <c r="BO1093" i="52" s="1"/>
  <c r="BA1093" i="52"/>
  <c r="AY1093" i="52"/>
  <c r="AX1093" i="52"/>
  <c r="AW1093" i="52"/>
  <c r="CA1092" i="52"/>
  <c r="BZ1092" i="52"/>
  <c r="BY1092" i="52"/>
  <c r="BX1092" i="52"/>
  <c r="BV1092" i="52"/>
  <c r="BU1092" i="52"/>
  <c r="BT1092" i="52"/>
  <c r="BR1092" i="52"/>
  <c r="BQ1092" i="52"/>
  <c r="BP1092" i="52"/>
  <c r="BO1092" i="52"/>
  <c r="BN1092" i="52"/>
  <c r="BM1092" i="52"/>
  <c r="BL1092" i="52"/>
  <c r="BK1092" i="52"/>
  <c r="BJ1092" i="52"/>
  <c r="BI1092" i="52"/>
  <c r="BH1092" i="52"/>
  <c r="BG1092" i="52"/>
  <c r="BF1092" i="52"/>
  <c r="BD1092" i="52"/>
  <c r="BC1092" i="52"/>
  <c r="BB1092" i="52"/>
  <c r="BE1092" i="52" s="1"/>
  <c r="BA1092" i="52"/>
  <c r="BW1092" i="52" s="1"/>
  <c r="AY1092" i="52"/>
  <c r="AX1092" i="52"/>
  <c r="AW1092" i="52"/>
  <c r="CA1091" i="52"/>
  <c r="BZ1091" i="52"/>
  <c r="BY1091" i="52"/>
  <c r="BX1091" i="52"/>
  <c r="BV1091" i="52"/>
  <c r="BU1091" i="52"/>
  <c r="BT1091" i="52"/>
  <c r="BR1091" i="52"/>
  <c r="BQ1091" i="52"/>
  <c r="BP1091" i="52"/>
  <c r="BO1091" i="52"/>
  <c r="BN1091" i="52"/>
  <c r="BM1091" i="52"/>
  <c r="BL1091" i="52"/>
  <c r="BK1091" i="52"/>
  <c r="BJ1091" i="52"/>
  <c r="BI1091" i="52"/>
  <c r="BH1091" i="52"/>
  <c r="BG1091" i="52"/>
  <c r="BF1091" i="52"/>
  <c r="BE1091" i="52"/>
  <c r="BD1091" i="52"/>
  <c r="BC1091" i="52"/>
  <c r="BB1091" i="52"/>
  <c r="BW1091" i="52" s="1"/>
  <c r="BA1091" i="52"/>
  <c r="AY1091" i="52"/>
  <c r="AX1091" i="52"/>
  <c r="AW1091" i="52"/>
  <c r="CA1090" i="52"/>
  <c r="BZ1090" i="52"/>
  <c r="BY1090" i="52"/>
  <c r="BX1090" i="52"/>
  <c r="BV1090" i="52"/>
  <c r="BU1090" i="52"/>
  <c r="BT1090" i="52"/>
  <c r="BR1090" i="52"/>
  <c r="BQ1090" i="52"/>
  <c r="BP1090" i="52"/>
  <c r="BO1090" i="52"/>
  <c r="BN1090" i="52"/>
  <c r="BM1090" i="52"/>
  <c r="BL1090" i="52"/>
  <c r="BK1090" i="52"/>
  <c r="BJ1090" i="52"/>
  <c r="BI1090" i="52"/>
  <c r="BH1090" i="52"/>
  <c r="BG1090" i="52"/>
  <c r="BF1090" i="52"/>
  <c r="BD1090" i="52"/>
  <c r="BC1090" i="52"/>
  <c r="BB1090" i="52"/>
  <c r="BS1090" i="52" s="1"/>
  <c r="BA1090" i="52"/>
  <c r="BW1090" i="52" s="1"/>
  <c r="AY1090" i="52"/>
  <c r="AX1090" i="52"/>
  <c r="AW1090" i="52"/>
  <c r="CA1089" i="52"/>
  <c r="BZ1089" i="52"/>
  <c r="BY1089" i="52"/>
  <c r="BX1089" i="52"/>
  <c r="BV1089" i="52"/>
  <c r="BU1089" i="52"/>
  <c r="BT1089" i="52"/>
  <c r="BR1089" i="52"/>
  <c r="BQ1089" i="52"/>
  <c r="BP1089" i="52"/>
  <c r="BN1089" i="52"/>
  <c r="BM1089" i="52"/>
  <c r="BL1089" i="52"/>
  <c r="BK1089" i="52"/>
  <c r="BJ1089" i="52"/>
  <c r="BI1089" i="52"/>
  <c r="BH1089" i="52"/>
  <c r="BG1089" i="52"/>
  <c r="BF1089" i="52"/>
  <c r="BD1089" i="52"/>
  <c r="BC1089" i="52"/>
  <c r="BB1089" i="52"/>
  <c r="BW1089" i="52" s="1"/>
  <c r="BA1089" i="52"/>
  <c r="AY1089" i="52"/>
  <c r="AX1089" i="52"/>
  <c r="AW1089" i="52"/>
  <c r="CA1088" i="52"/>
  <c r="BZ1088" i="52"/>
  <c r="BY1088" i="52"/>
  <c r="BX1088" i="52"/>
  <c r="BV1088" i="52"/>
  <c r="BU1088" i="52"/>
  <c r="BT1088" i="52"/>
  <c r="BR1088" i="52"/>
  <c r="BQ1088" i="52"/>
  <c r="BP1088" i="52"/>
  <c r="BO1088" i="52"/>
  <c r="BN1088" i="52"/>
  <c r="BM1088" i="52"/>
  <c r="BL1088" i="52"/>
  <c r="BK1088" i="52"/>
  <c r="BJ1088" i="52"/>
  <c r="BI1088" i="52"/>
  <c r="BH1088" i="52"/>
  <c r="BG1088" i="52"/>
  <c r="BF1088" i="52"/>
  <c r="BD1088" i="52"/>
  <c r="BC1088" i="52"/>
  <c r="BB1088" i="52"/>
  <c r="BS1088" i="52" s="1"/>
  <c r="BA1088" i="52"/>
  <c r="BE1088" i="52" s="1"/>
  <c r="AY1088" i="52"/>
  <c r="AX1088" i="52"/>
  <c r="AW1088" i="52"/>
  <c r="CA1087" i="52"/>
  <c r="BZ1087" i="52"/>
  <c r="BY1087" i="52"/>
  <c r="BX1087" i="52"/>
  <c r="BV1087" i="52"/>
  <c r="BU1087" i="52"/>
  <c r="BT1087" i="52"/>
  <c r="BR1087" i="52"/>
  <c r="BQ1087" i="52"/>
  <c r="BP1087" i="52"/>
  <c r="BO1087" i="52"/>
  <c r="BN1087" i="52"/>
  <c r="BM1087" i="52"/>
  <c r="BL1087" i="52"/>
  <c r="BK1087" i="52"/>
  <c r="BJ1087" i="52"/>
  <c r="BI1087" i="52"/>
  <c r="BH1087" i="52"/>
  <c r="BG1087" i="52"/>
  <c r="BF1087" i="52"/>
  <c r="BD1087" i="52"/>
  <c r="BC1087" i="52"/>
  <c r="BB1087" i="52"/>
  <c r="BS1087" i="52" s="1"/>
  <c r="BA1087" i="52"/>
  <c r="BW1087" i="52" s="1"/>
  <c r="AY1087" i="52"/>
  <c r="AX1087" i="52"/>
  <c r="AW1087" i="52"/>
  <c r="CA1086" i="52"/>
  <c r="BZ1086" i="52"/>
  <c r="BY1086" i="52"/>
  <c r="BX1086" i="52"/>
  <c r="BV1086" i="52"/>
  <c r="BU1086" i="52"/>
  <c r="BT1086" i="52"/>
  <c r="BR1086" i="52"/>
  <c r="BQ1086" i="52"/>
  <c r="BP1086" i="52"/>
  <c r="BN1086" i="52"/>
  <c r="BM1086" i="52"/>
  <c r="BL1086" i="52"/>
  <c r="BK1086" i="52"/>
  <c r="BJ1086" i="52"/>
  <c r="BI1086" i="52"/>
  <c r="BH1086" i="52"/>
  <c r="BG1086" i="52"/>
  <c r="BF1086" i="52"/>
  <c r="BD1086" i="52"/>
  <c r="BC1086" i="52"/>
  <c r="BB1086" i="52"/>
  <c r="BE1086" i="52" s="1"/>
  <c r="BA1086" i="52"/>
  <c r="BW1086" i="52" s="1"/>
  <c r="AY1086" i="52"/>
  <c r="AX1086" i="52"/>
  <c r="AW1086" i="52"/>
  <c r="CA1085" i="52"/>
  <c r="BZ1085" i="52"/>
  <c r="BY1085" i="52"/>
  <c r="BX1085" i="52"/>
  <c r="BV1085" i="52"/>
  <c r="BU1085" i="52"/>
  <c r="BT1085" i="52"/>
  <c r="BR1085" i="52"/>
  <c r="BQ1085" i="52"/>
  <c r="BP1085" i="52"/>
  <c r="BN1085" i="52"/>
  <c r="BM1085" i="52"/>
  <c r="BL1085" i="52"/>
  <c r="BK1085" i="52"/>
  <c r="BJ1085" i="52"/>
  <c r="BI1085" i="52"/>
  <c r="BH1085" i="52"/>
  <c r="BG1085" i="52"/>
  <c r="BF1085" i="52"/>
  <c r="BD1085" i="52"/>
  <c r="BC1085" i="52"/>
  <c r="BB1085" i="52"/>
  <c r="BS1085" i="52" s="1"/>
  <c r="BA1085" i="52"/>
  <c r="AY1085" i="52"/>
  <c r="AX1085" i="52"/>
  <c r="AW1085" i="52"/>
  <c r="CA1084" i="52"/>
  <c r="BZ1084" i="52"/>
  <c r="BY1084" i="52"/>
  <c r="BX1084" i="52"/>
  <c r="BV1084" i="52"/>
  <c r="BU1084" i="52"/>
  <c r="BT1084" i="52"/>
  <c r="BR1084" i="52"/>
  <c r="BQ1084" i="52"/>
  <c r="BP1084" i="52"/>
  <c r="BO1084" i="52"/>
  <c r="BN1084" i="52"/>
  <c r="BM1084" i="52"/>
  <c r="BL1084" i="52"/>
  <c r="BK1084" i="52"/>
  <c r="BJ1084" i="52"/>
  <c r="BI1084" i="52"/>
  <c r="BH1084" i="52"/>
  <c r="BG1084" i="52"/>
  <c r="BF1084" i="52"/>
  <c r="BD1084" i="52"/>
  <c r="BC1084" i="52"/>
  <c r="BB1084" i="52"/>
  <c r="BS1084" i="52" s="1"/>
  <c r="BA1084" i="52"/>
  <c r="BW1084" i="52" s="1"/>
  <c r="AY1084" i="52"/>
  <c r="AX1084" i="52"/>
  <c r="AW1084" i="52"/>
  <c r="CA1083" i="52"/>
  <c r="BZ1083" i="52"/>
  <c r="BY1083" i="52"/>
  <c r="BX1083" i="52"/>
  <c r="BV1083" i="52"/>
  <c r="BU1083" i="52"/>
  <c r="BT1083" i="52"/>
  <c r="BR1083" i="52"/>
  <c r="BQ1083" i="52"/>
  <c r="BP1083" i="52"/>
  <c r="BN1083" i="52"/>
  <c r="BM1083" i="52"/>
  <c r="BL1083" i="52"/>
  <c r="BK1083" i="52"/>
  <c r="BJ1083" i="52"/>
  <c r="BI1083" i="52"/>
  <c r="BH1083" i="52"/>
  <c r="BF1083" i="52"/>
  <c r="BE1083" i="52"/>
  <c r="BD1083" i="52"/>
  <c r="BC1083" i="52"/>
  <c r="BB1083" i="52"/>
  <c r="BG1083" i="52" s="1"/>
  <c r="BA1083" i="52"/>
  <c r="BW1083" i="52" s="1"/>
  <c r="AY1083" i="52"/>
  <c r="AX1083" i="52"/>
  <c r="AW1083" i="52"/>
  <c r="CA1082" i="52"/>
  <c r="BZ1082" i="52"/>
  <c r="BY1082" i="52"/>
  <c r="BX1082" i="52"/>
  <c r="BV1082" i="52"/>
  <c r="BU1082" i="52"/>
  <c r="BT1082" i="52"/>
  <c r="BR1082" i="52"/>
  <c r="BQ1082" i="52"/>
  <c r="BP1082" i="52"/>
  <c r="BN1082" i="52"/>
  <c r="BM1082" i="52"/>
  <c r="BL1082" i="52"/>
  <c r="BK1082" i="52"/>
  <c r="BJ1082" i="52"/>
  <c r="BI1082" i="52"/>
  <c r="BH1082" i="52"/>
  <c r="BF1082" i="52"/>
  <c r="BE1082" i="52"/>
  <c r="BD1082" i="52"/>
  <c r="BC1082" i="52"/>
  <c r="BB1082" i="52"/>
  <c r="BG1082" i="52" s="1"/>
  <c r="BA1082" i="52"/>
  <c r="BW1082" i="52" s="1"/>
  <c r="AY1082" i="52"/>
  <c r="AX1082" i="52"/>
  <c r="AW1082" i="52"/>
  <c r="BZ1081" i="52"/>
  <c r="BX1081" i="52"/>
  <c r="BV1081" i="52"/>
  <c r="BT1081" i="52"/>
  <c r="BR1081" i="52"/>
  <c r="BP1081" i="52"/>
  <c r="BN1081" i="52"/>
  <c r="BL1081" i="52"/>
  <c r="BJ1081" i="52"/>
  <c r="BH1081" i="52"/>
  <c r="BF1081" i="52"/>
  <c r="BD1081" i="52"/>
  <c r="BC1081" i="52"/>
  <c r="BB1081" i="52"/>
  <c r="BG1081" i="52" s="1"/>
  <c r="BA1081" i="52"/>
  <c r="BY1081" i="52" s="1"/>
  <c r="AY1081" i="52"/>
  <c r="AX1081" i="52"/>
  <c r="AW1081" i="52"/>
  <c r="BZ1080" i="52"/>
  <c r="BX1080" i="52"/>
  <c r="BV1080" i="52"/>
  <c r="BT1080" i="52"/>
  <c r="BR1080" i="52"/>
  <c r="BP1080" i="52"/>
  <c r="BN1080" i="52"/>
  <c r="BL1080" i="52"/>
  <c r="BJ1080" i="52"/>
  <c r="BH1080" i="52"/>
  <c r="BF1080" i="52"/>
  <c r="BD1080" i="52"/>
  <c r="BC1080" i="52"/>
  <c r="BB1080" i="52"/>
  <c r="BG1080" i="52" s="1"/>
  <c r="BA1080" i="52"/>
  <c r="BW1080" i="52" s="1"/>
  <c r="AY1080" i="52"/>
  <c r="AX1080" i="52"/>
  <c r="AW1080" i="52"/>
  <c r="BZ1079" i="52"/>
  <c r="BX1079" i="52"/>
  <c r="BV1079" i="52"/>
  <c r="BT1079" i="52"/>
  <c r="BR1079" i="52"/>
  <c r="BP1079" i="52"/>
  <c r="BN1079" i="52"/>
  <c r="BL1079" i="52"/>
  <c r="BJ1079" i="52"/>
  <c r="BH1079" i="52"/>
  <c r="BF1079" i="52"/>
  <c r="BD1079" i="52"/>
  <c r="BC1079" i="52"/>
  <c r="BB1079" i="52"/>
  <c r="BG1079" i="52" s="1"/>
  <c r="BA1079" i="52"/>
  <c r="AY1079" i="52"/>
  <c r="AX1079" i="52"/>
  <c r="AW1079" i="52"/>
  <c r="BZ1078" i="52"/>
  <c r="BX1078" i="52"/>
  <c r="BV1078" i="52"/>
  <c r="BT1078" i="52"/>
  <c r="BR1078" i="52"/>
  <c r="BP1078" i="52"/>
  <c r="BN1078" i="52"/>
  <c r="BL1078" i="52"/>
  <c r="BJ1078" i="52"/>
  <c r="BH1078" i="52"/>
  <c r="BF1078" i="52"/>
  <c r="BD1078" i="52"/>
  <c r="BC1078" i="52"/>
  <c r="BB1078" i="52"/>
  <c r="BG1078" i="52" s="1"/>
  <c r="BA1078" i="52"/>
  <c r="BY1078" i="52" s="1"/>
  <c r="AY1078" i="52"/>
  <c r="AX1078" i="52"/>
  <c r="AW1078" i="52"/>
  <c r="BZ1077" i="52"/>
  <c r="BX1077" i="52"/>
  <c r="BV1077" i="52"/>
  <c r="BT1077" i="52"/>
  <c r="BR1077" i="52"/>
  <c r="BP1077" i="52"/>
  <c r="BN1077" i="52"/>
  <c r="BL1077" i="52"/>
  <c r="BJ1077" i="52"/>
  <c r="BH1077" i="52"/>
  <c r="BF1077" i="52"/>
  <c r="BD1077" i="52"/>
  <c r="BC1077" i="52"/>
  <c r="BB1077" i="52"/>
  <c r="BA1077" i="52"/>
  <c r="BY1077" i="52" s="1"/>
  <c r="AY1077" i="52"/>
  <c r="AX1077" i="52"/>
  <c r="AW1077" i="52"/>
  <c r="BZ1076" i="52"/>
  <c r="BX1076" i="52"/>
  <c r="BV1076" i="52"/>
  <c r="BT1076" i="52"/>
  <c r="BR1076" i="52"/>
  <c r="BP1076" i="52"/>
  <c r="BN1076" i="52"/>
  <c r="BL1076" i="52"/>
  <c r="BJ1076" i="52"/>
  <c r="BH1076" i="52"/>
  <c r="BF1076" i="52"/>
  <c r="BD1076" i="52"/>
  <c r="BC1076" i="52"/>
  <c r="BB1076" i="52"/>
  <c r="BA1076" i="52"/>
  <c r="BW1076" i="52" s="1"/>
  <c r="AY1076" i="52"/>
  <c r="AX1076" i="52"/>
  <c r="AW1076" i="52"/>
  <c r="BZ1075" i="52"/>
  <c r="BX1075" i="52"/>
  <c r="BV1075" i="52"/>
  <c r="BT1075" i="52"/>
  <c r="BR1075" i="52"/>
  <c r="BP1075" i="52"/>
  <c r="BN1075" i="52"/>
  <c r="BL1075" i="52"/>
  <c r="BJ1075" i="52"/>
  <c r="BH1075" i="52"/>
  <c r="BF1075" i="52"/>
  <c r="BD1075" i="52"/>
  <c r="BC1075" i="52"/>
  <c r="BB1075" i="52"/>
  <c r="BG1075" i="52" s="1"/>
  <c r="BA1075" i="52"/>
  <c r="CA1075" i="52" s="1"/>
  <c r="AY1075" i="52"/>
  <c r="AX1075" i="52"/>
  <c r="AW1075" i="52"/>
  <c r="BZ1074" i="52"/>
  <c r="BX1074" i="52"/>
  <c r="BV1074" i="52"/>
  <c r="BT1074" i="52"/>
  <c r="BR1074" i="52"/>
  <c r="BP1074" i="52"/>
  <c r="BN1074" i="52"/>
  <c r="BL1074" i="52"/>
  <c r="BJ1074" i="52"/>
  <c r="BH1074" i="52"/>
  <c r="BF1074" i="52"/>
  <c r="BD1074" i="52"/>
  <c r="BC1074" i="52"/>
  <c r="BB1074" i="52"/>
  <c r="BG1074" i="52" s="1"/>
  <c r="BA1074" i="52"/>
  <c r="BY1074" i="52" s="1"/>
  <c r="AY1074" i="52"/>
  <c r="AX1074" i="52"/>
  <c r="AW1074" i="52"/>
  <c r="BZ1073" i="52"/>
  <c r="BX1073" i="52"/>
  <c r="BV1073" i="52"/>
  <c r="BT1073" i="52"/>
  <c r="BR1073" i="52"/>
  <c r="BP1073" i="52"/>
  <c r="BN1073" i="52"/>
  <c r="BL1073" i="52"/>
  <c r="BJ1073" i="52"/>
  <c r="BH1073" i="52"/>
  <c r="BF1073" i="52"/>
  <c r="BD1073" i="52"/>
  <c r="BC1073" i="52"/>
  <c r="BB1073" i="52"/>
  <c r="BG1073" i="52" s="1"/>
  <c r="BA1073" i="52"/>
  <c r="BY1073" i="52" s="1"/>
  <c r="AY1073" i="52"/>
  <c r="AX1073" i="52"/>
  <c r="AW1073" i="52"/>
  <c r="CA1072" i="52"/>
  <c r="BZ1072" i="52"/>
  <c r="BY1072" i="52"/>
  <c r="BX1072" i="52"/>
  <c r="BV1072" i="52"/>
  <c r="BU1072" i="52"/>
  <c r="BT1072" i="52"/>
  <c r="BR1072" i="52"/>
  <c r="BQ1072" i="52"/>
  <c r="BP1072" i="52"/>
  <c r="BO1072" i="52"/>
  <c r="BN1072" i="52"/>
  <c r="BM1072" i="52"/>
  <c r="BL1072" i="52"/>
  <c r="BK1072" i="52"/>
  <c r="BJ1072" i="52"/>
  <c r="BI1072" i="52"/>
  <c r="BH1072" i="52"/>
  <c r="BG1072" i="52"/>
  <c r="BF1072" i="52"/>
  <c r="BD1072" i="52"/>
  <c r="BC1072" i="52"/>
  <c r="BB1072" i="52"/>
  <c r="BS1072" i="52" s="1"/>
  <c r="BA1072" i="52"/>
  <c r="BW1072" i="52" s="1"/>
  <c r="AY1072" i="52"/>
  <c r="AX1072" i="52"/>
  <c r="AW1072" i="52"/>
  <c r="CA1071" i="52"/>
  <c r="BZ1071" i="52"/>
  <c r="BY1071" i="52"/>
  <c r="BX1071" i="52"/>
  <c r="BV1071" i="52"/>
  <c r="BU1071" i="52"/>
  <c r="BT1071" i="52"/>
  <c r="BR1071" i="52"/>
  <c r="BQ1071" i="52"/>
  <c r="BP1071" i="52"/>
  <c r="BO1071" i="52"/>
  <c r="BN1071" i="52"/>
  <c r="BM1071" i="52"/>
  <c r="BL1071" i="52"/>
  <c r="BK1071" i="52"/>
  <c r="BJ1071" i="52"/>
  <c r="BI1071" i="52"/>
  <c r="BH1071" i="52"/>
  <c r="BG1071" i="52"/>
  <c r="BF1071" i="52"/>
  <c r="BD1071" i="52"/>
  <c r="BC1071" i="52"/>
  <c r="BB1071" i="52"/>
  <c r="BS1071" i="52" s="1"/>
  <c r="BA1071" i="52"/>
  <c r="BW1071" i="52" s="1"/>
  <c r="AY1071" i="52"/>
  <c r="AX1071" i="52"/>
  <c r="AW1071" i="52"/>
  <c r="BZ1070" i="52"/>
  <c r="BX1070" i="52"/>
  <c r="BV1070" i="52"/>
  <c r="BT1070" i="52"/>
  <c r="BR1070" i="52"/>
  <c r="BP1070" i="52"/>
  <c r="BN1070" i="52"/>
  <c r="BL1070" i="52"/>
  <c r="BJ1070" i="52"/>
  <c r="BH1070" i="52"/>
  <c r="BF1070" i="52"/>
  <c r="BD1070" i="52"/>
  <c r="BC1070" i="52"/>
  <c r="BB1070" i="52"/>
  <c r="BG1070" i="52" s="1"/>
  <c r="BA1070" i="52"/>
  <c r="BY1070" i="52" s="1"/>
  <c r="AY1070" i="52"/>
  <c r="AX1070" i="52"/>
  <c r="AW1070" i="52"/>
  <c r="CA1069" i="52"/>
  <c r="BZ1069" i="52"/>
  <c r="BY1069" i="52"/>
  <c r="BX1069" i="52"/>
  <c r="BW1069" i="52"/>
  <c r="BV1069" i="52"/>
  <c r="BU1069" i="52"/>
  <c r="BT1069" i="52"/>
  <c r="BR1069" i="52"/>
  <c r="BQ1069" i="52"/>
  <c r="BP1069" i="52"/>
  <c r="BN1069" i="52"/>
  <c r="BM1069" i="52"/>
  <c r="BL1069" i="52"/>
  <c r="BK1069" i="52"/>
  <c r="BJ1069" i="52"/>
  <c r="BI1069" i="52"/>
  <c r="BH1069" i="52"/>
  <c r="BG1069" i="52"/>
  <c r="BF1069" i="52"/>
  <c r="BE1069" i="52"/>
  <c r="BD1069" i="52"/>
  <c r="BC1069" i="52"/>
  <c r="BB1069" i="52"/>
  <c r="BO1069" i="52" s="1"/>
  <c r="BA1069" i="52"/>
  <c r="AY1069" i="52"/>
  <c r="AX1069" i="52"/>
  <c r="AW1069" i="52"/>
  <c r="CA1068" i="52"/>
  <c r="BZ1068" i="52"/>
  <c r="BX1068" i="52"/>
  <c r="BW1068" i="52"/>
  <c r="BV1068" i="52"/>
  <c r="BU1068" i="52"/>
  <c r="BT1068" i="52"/>
  <c r="BS1068" i="52"/>
  <c r="BR1068" i="52"/>
  <c r="BQ1068" i="52"/>
  <c r="BP1068" i="52"/>
  <c r="BO1068" i="52"/>
  <c r="BN1068" i="52"/>
  <c r="BM1068" i="52"/>
  <c r="BL1068" i="52"/>
  <c r="BJ1068" i="52"/>
  <c r="BI1068" i="52"/>
  <c r="BH1068" i="52"/>
  <c r="BG1068" i="52"/>
  <c r="BF1068" i="52"/>
  <c r="BD1068" i="52"/>
  <c r="BC1068" i="52"/>
  <c r="BB1068" i="52"/>
  <c r="BE1068" i="52" s="1"/>
  <c r="BA1068" i="52"/>
  <c r="BY1068" i="52" s="1"/>
  <c r="AY1068" i="52"/>
  <c r="AX1068" i="52"/>
  <c r="AW1068" i="52"/>
  <c r="CA1067" i="52"/>
  <c r="BZ1067" i="52"/>
  <c r="BY1067" i="52"/>
  <c r="BX1067" i="52"/>
  <c r="BW1067" i="52"/>
  <c r="BV1067" i="52"/>
  <c r="BU1067" i="52"/>
  <c r="BT1067" i="52"/>
  <c r="BR1067" i="52"/>
  <c r="BQ1067" i="52"/>
  <c r="BP1067" i="52"/>
  <c r="BN1067" i="52"/>
  <c r="BM1067" i="52"/>
  <c r="BL1067" i="52"/>
  <c r="BK1067" i="52"/>
  <c r="BJ1067" i="52"/>
  <c r="BI1067" i="52"/>
  <c r="BH1067" i="52"/>
  <c r="BG1067" i="52"/>
  <c r="BF1067" i="52"/>
  <c r="BE1067" i="52"/>
  <c r="BD1067" i="52"/>
  <c r="BC1067" i="52"/>
  <c r="BB1067" i="52"/>
  <c r="BO1067" i="52" s="1"/>
  <c r="BA1067" i="52"/>
  <c r="AY1067" i="52"/>
  <c r="AX1067" i="52"/>
  <c r="AW1067" i="52"/>
  <c r="CA1066" i="52"/>
  <c r="BZ1066" i="52"/>
  <c r="BY1066" i="52"/>
  <c r="BX1066" i="52"/>
  <c r="BW1066" i="52"/>
  <c r="BV1066" i="52"/>
  <c r="BU1066" i="52"/>
  <c r="BT1066" i="52"/>
  <c r="BR1066" i="52"/>
  <c r="BQ1066" i="52"/>
  <c r="BP1066" i="52"/>
  <c r="BN1066" i="52"/>
  <c r="BM1066" i="52"/>
  <c r="BL1066" i="52"/>
  <c r="BK1066" i="52"/>
  <c r="BJ1066" i="52"/>
  <c r="BI1066" i="52"/>
  <c r="BH1066" i="52"/>
  <c r="BG1066" i="52"/>
  <c r="BF1066" i="52"/>
  <c r="BE1066" i="52"/>
  <c r="BD1066" i="52"/>
  <c r="BC1066" i="52"/>
  <c r="BB1066" i="52"/>
  <c r="BO1066" i="52" s="1"/>
  <c r="BA1066" i="52"/>
  <c r="AY1066" i="52"/>
  <c r="AX1066" i="52"/>
  <c r="AW1066" i="52"/>
  <c r="CA1065" i="52"/>
  <c r="BZ1065" i="52"/>
  <c r="BY1065" i="52"/>
  <c r="BX1065" i="52"/>
  <c r="BV1065" i="52"/>
  <c r="BU1065" i="52"/>
  <c r="BT1065" i="52"/>
  <c r="BR1065" i="52"/>
  <c r="BQ1065" i="52"/>
  <c r="BP1065" i="52"/>
  <c r="BO1065" i="52"/>
  <c r="BN1065" i="52"/>
  <c r="BM1065" i="52"/>
  <c r="BL1065" i="52"/>
  <c r="BK1065" i="52"/>
  <c r="BJ1065" i="52"/>
  <c r="BI1065" i="52"/>
  <c r="BH1065" i="52"/>
  <c r="BG1065" i="52"/>
  <c r="BF1065" i="52"/>
  <c r="BD1065" i="52"/>
  <c r="BC1065" i="52"/>
  <c r="BB1065" i="52"/>
  <c r="BS1065" i="52" s="1"/>
  <c r="BA1065" i="52"/>
  <c r="BW1065" i="52" s="1"/>
  <c r="AY1065" i="52"/>
  <c r="AX1065" i="52"/>
  <c r="AW1065" i="52"/>
  <c r="CA1064" i="52"/>
  <c r="BZ1064" i="52"/>
  <c r="BY1064" i="52"/>
  <c r="BX1064" i="52"/>
  <c r="BV1064" i="52"/>
  <c r="BU1064" i="52"/>
  <c r="BT1064" i="52"/>
  <c r="BR1064" i="52"/>
  <c r="BQ1064" i="52"/>
  <c r="BP1064" i="52"/>
  <c r="BO1064" i="52"/>
  <c r="BN1064" i="52"/>
  <c r="BM1064" i="52"/>
  <c r="BL1064" i="52"/>
  <c r="BK1064" i="52"/>
  <c r="BJ1064" i="52"/>
  <c r="BI1064" i="52"/>
  <c r="BH1064" i="52"/>
  <c r="BG1064" i="52"/>
  <c r="BF1064" i="52"/>
  <c r="BD1064" i="52"/>
  <c r="BC1064" i="52"/>
  <c r="BB1064" i="52"/>
  <c r="BS1064" i="52" s="1"/>
  <c r="BA1064" i="52"/>
  <c r="BW1064" i="52" s="1"/>
  <c r="AY1064" i="52"/>
  <c r="AX1064" i="52"/>
  <c r="AW1064" i="52"/>
  <c r="CA1063" i="52"/>
  <c r="BZ1063" i="52"/>
  <c r="BY1063" i="52"/>
  <c r="BX1063" i="52"/>
  <c r="BV1063" i="52"/>
  <c r="BU1063" i="52"/>
  <c r="BT1063" i="52"/>
  <c r="BR1063" i="52"/>
  <c r="BQ1063" i="52"/>
  <c r="BP1063" i="52"/>
  <c r="BO1063" i="52"/>
  <c r="BN1063" i="52"/>
  <c r="BM1063" i="52"/>
  <c r="BL1063" i="52"/>
  <c r="BK1063" i="52"/>
  <c r="BJ1063" i="52"/>
  <c r="BI1063" i="52"/>
  <c r="BH1063" i="52"/>
  <c r="BG1063" i="52"/>
  <c r="BF1063" i="52"/>
  <c r="BD1063" i="52"/>
  <c r="BC1063" i="52"/>
  <c r="BB1063" i="52"/>
  <c r="BS1063" i="52" s="1"/>
  <c r="BA1063" i="52"/>
  <c r="BE1063" i="52" s="1"/>
  <c r="AY1063" i="52"/>
  <c r="AX1063" i="52"/>
  <c r="AW1063" i="52"/>
  <c r="CA1062" i="52"/>
  <c r="BZ1062" i="52"/>
  <c r="BY1062" i="52"/>
  <c r="BX1062" i="52"/>
  <c r="BV1062" i="52"/>
  <c r="BU1062" i="52"/>
  <c r="BT1062" i="52"/>
  <c r="BR1062" i="52"/>
  <c r="BQ1062" i="52"/>
  <c r="BP1062" i="52"/>
  <c r="BN1062" i="52"/>
  <c r="BM1062" i="52"/>
  <c r="BL1062" i="52"/>
  <c r="BK1062" i="52"/>
  <c r="BJ1062" i="52"/>
  <c r="BI1062" i="52"/>
  <c r="BH1062" i="52"/>
  <c r="BG1062" i="52"/>
  <c r="BF1062" i="52"/>
  <c r="BD1062" i="52"/>
  <c r="BC1062" i="52"/>
  <c r="BB1062" i="52"/>
  <c r="BE1062" i="52" s="1"/>
  <c r="BA1062" i="52"/>
  <c r="BW1062" i="52" s="1"/>
  <c r="AY1062" i="52"/>
  <c r="AX1062" i="52"/>
  <c r="AW1062" i="52"/>
  <c r="CA1061" i="52"/>
  <c r="BZ1061" i="52"/>
  <c r="BY1061" i="52"/>
  <c r="BX1061" i="52"/>
  <c r="BV1061" i="52"/>
  <c r="BU1061" i="52"/>
  <c r="BT1061" i="52"/>
  <c r="BR1061" i="52"/>
  <c r="BQ1061" i="52"/>
  <c r="BP1061" i="52"/>
  <c r="BN1061" i="52"/>
  <c r="BM1061" i="52"/>
  <c r="BL1061" i="52"/>
  <c r="BK1061" i="52"/>
  <c r="BJ1061" i="52"/>
  <c r="BI1061" i="52"/>
  <c r="BH1061" i="52"/>
  <c r="BG1061" i="52"/>
  <c r="BF1061" i="52"/>
  <c r="BD1061" i="52"/>
  <c r="BC1061" i="52"/>
  <c r="BB1061" i="52"/>
  <c r="BS1061" i="52" s="1"/>
  <c r="BA1061" i="52"/>
  <c r="AY1061" i="52"/>
  <c r="AX1061" i="52"/>
  <c r="AW1061" i="52"/>
  <c r="CA1060" i="52"/>
  <c r="BZ1060" i="52"/>
  <c r="BY1060" i="52"/>
  <c r="BX1060" i="52"/>
  <c r="BV1060" i="52"/>
  <c r="BU1060" i="52"/>
  <c r="BT1060" i="52"/>
  <c r="BR1060" i="52"/>
  <c r="BQ1060" i="52"/>
  <c r="BP1060" i="52"/>
  <c r="BO1060" i="52"/>
  <c r="BN1060" i="52"/>
  <c r="BM1060" i="52"/>
  <c r="BL1060" i="52"/>
  <c r="BK1060" i="52"/>
  <c r="BJ1060" i="52"/>
  <c r="BI1060" i="52"/>
  <c r="BH1060" i="52"/>
  <c r="BG1060" i="52"/>
  <c r="BF1060" i="52"/>
  <c r="BD1060" i="52"/>
  <c r="BC1060" i="52"/>
  <c r="BB1060" i="52"/>
  <c r="BS1060" i="52" s="1"/>
  <c r="BA1060" i="52"/>
  <c r="BW1060" i="52" s="1"/>
  <c r="AY1060" i="52"/>
  <c r="AX1060" i="52"/>
  <c r="AW1060" i="52"/>
  <c r="CA1059" i="52"/>
  <c r="BZ1059" i="52"/>
  <c r="BY1059" i="52"/>
  <c r="BX1059" i="52"/>
  <c r="BV1059" i="52"/>
  <c r="BU1059" i="52"/>
  <c r="BT1059" i="52"/>
  <c r="BR1059" i="52"/>
  <c r="BQ1059" i="52"/>
  <c r="BP1059" i="52"/>
  <c r="BN1059" i="52"/>
  <c r="BM1059" i="52"/>
  <c r="BL1059" i="52"/>
  <c r="BK1059" i="52"/>
  <c r="BJ1059" i="52"/>
  <c r="BI1059" i="52"/>
  <c r="BH1059" i="52"/>
  <c r="BG1059" i="52"/>
  <c r="BF1059" i="52"/>
  <c r="BD1059" i="52"/>
  <c r="BC1059" i="52"/>
  <c r="BB1059" i="52"/>
  <c r="BE1059" i="52" s="1"/>
  <c r="BA1059" i="52"/>
  <c r="BW1059" i="52" s="1"/>
  <c r="AY1059" i="52"/>
  <c r="AX1059" i="52"/>
  <c r="AW1059" i="52"/>
  <c r="CA1058" i="52"/>
  <c r="BZ1058" i="52"/>
  <c r="BY1058" i="52"/>
  <c r="BX1058" i="52"/>
  <c r="BV1058" i="52"/>
  <c r="BU1058" i="52"/>
  <c r="BT1058" i="52"/>
  <c r="BR1058" i="52"/>
  <c r="BQ1058" i="52"/>
  <c r="BP1058" i="52"/>
  <c r="BN1058" i="52"/>
  <c r="BM1058" i="52"/>
  <c r="BL1058" i="52"/>
  <c r="BK1058" i="52"/>
  <c r="BJ1058" i="52"/>
  <c r="BI1058" i="52"/>
  <c r="BH1058" i="52"/>
  <c r="BG1058" i="52"/>
  <c r="BF1058" i="52"/>
  <c r="BD1058" i="52"/>
  <c r="BC1058" i="52"/>
  <c r="BB1058" i="52"/>
  <c r="BS1058" i="52" s="1"/>
  <c r="BA1058" i="52"/>
  <c r="AY1058" i="52"/>
  <c r="AX1058" i="52"/>
  <c r="AW1058" i="52"/>
  <c r="CA1057" i="52"/>
  <c r="BZ1057" i="52"/>
  <c r="BY1057" i="52"/>
  <c r="BX1057" i="52"/>
  <c r="BV1057" i="52"/>
  <c r="BU1057" i="52"/>
  <c r="BT1057" i="52"/>
  <c r="BR1057" i="52"/>
  <c r="BQ1057" i="52"/>
  <c r="BP1057" i="52"/>
  <c r="BO1057" i="52"/>
  <c r="BN1057" i="52"/>
  <c r="BM1057" i="52"/>
  <c r="BL1057" i="52"/>
  <c r="BK1057" i="52"/>
  <c r="BJ1057" i="52"/>
  <c r="BI1057" i="52"/>
  <c r="BH1057" i="52"/>
  <c r="BG1057" i="52"/>
  <c r="BF1057" i="52"/>
  <c r="BD1057" i="52"/>
  <c r="BC1057" i="52"/>
  <c r="BB1057" i="52"/>
  <c r="BS1057" i="52" s="1"/>
  <c r="BA1057" i="52"/>
  <c r="BW1057" i="52" s="1"/>
  <c r="AY1057" i="52"/>
  <c r="AX1057" i="52"/>
  <c r="AW1057" i="52"/>
  <c r="BZ1056" i="52"/>
  <c r="BX1056" i="52"/>
  <c r="BV1056" i="52"/>
  <c r="BT1056" i="52"/>
  <c r="BR1056" i="52"/>
  <c r="BP1056" i="52"/>
  <c r="BN1056" i="52"/>
  <c r="BL1056" i="52"/>
  <c r="BJ1056" i="52"/>
  <c r="BH1056" i="52"/>
  <c r="BF1056" i="52"/>
  <c r="BD1056" i="52"/>
  <c r="BC1056" i="52"/>
  <c r="BB1056" i="52"/>
  <c r="BA1056" i="52"/>
  <c r="BW1056" i="52" s="1"/>
  <c r="AY1056" i="52"/>
  <c r="AX1056" i="52"/>
  <c r="AW1056" i="52"/>
  <c r="BZ1055" i="52"/>
  <c r="BX1055" i="52"/>
  <c r="BV1055" i="52"/>
  <c r="BT1055" i="52"/>
  <c r="BR1055" i="52"/>
  <c r="BP1055" i="52"/>
  <c r="BN1055" i="52"/>
  <c r="BL1055" i="52"/>
  <c r="BJ1055" i="52"/>
  <c r="BH1055" i="52"/>
  <c r="BF1055" i="52"/>
  <c r="BD1055" i="52"/>
  <c r="BC1055" i="52"/>
  <c r="BB1055" i="52"/>
  <c r="BA1055" i="52"/>
  <c r="BU1055" i="52" s="1"/>
  <c r="AY1055" i="52"/>
  <c r="AX1055" i="52"/>
  <c r="AW1055" i="52"/>
  <c r="CA1054" i="52"/>
  <c r="BZ1054" i="52"/>
  <c r="BY1054" i="52"/>
  <c r="BX1054" i="52"/>
  <c r="BV1054" i="52"/>
  <c r="BU1054" i="52"/>
  <c r="BT1054" i="52"/>
  <c r="BR1054" i="52"/>
  <c r="BQ1054" i="52"/>
  <c r="BP1054" i="52"/>
  <c r="BO1054" i="52"/>
  <c r="BN1054" i="52"/>
  <c r="BM1054" i="52"/>
  <c r="BL1054" i="52"/>
  <c r="BK1054" i="52"/>
  <c r="BJ1054" i="52"/>
  <c r="BI1054" i="52"/>
  <c r="BH1054" i="52"/>
  <c r="BG1054" i="52"/>
  <c r="BF1054" i="52"/>
  <c r="BD1054" i="52"/>
  <c r="BC1054" i="52"/>
  <c r="BB1054" i="52"/>
  <c r="BS1054" i="52" s="1"/>
  <c r="BA1054" i="52"/>
  <c r="BW1054" i="52" s="1"/>
  <c r="AY1054" i="52"/>
  <c r="AX1054" i="52"/>
  <c r="AW1054" i="52"/>
  <c r="CA1053" i="52"/>
  <c r="BZ1053" i="52"/>
  <c r="BY1053" i="52"/>
  <c r="BX1053" i="52"/>
  <c r="BV1053" i="52"/>
  <c r="BU1053" i="52"/>
  <c r="BT1053" i="52"/>
  <c r="BR1053" i="52"/>
  <c r="BQ1053" i="52"/>
  <c r="BP1053" i="52"/>
  <c r="BO1053" i="52"/>
  <c r="BN1053" i="52"/>
  <c r="BM1053" i="52"/>
  <c r="BL1053" i="52"/>
  <c r="BK1053" i="52"/>
  <c r="BJ1053" i="52"/>
  <c r="BI1053" i="52"/>
  <c r="BH1053" i="52"/>
  <c r="BG1053" i="52"/>
  <c r="BF1053" i="52"/>
  <c r="BD1053" i="52"/>
  <c r="BC1053" i="52"/>
  <c r="BB1053" i="52"/>
  <c r="BS1053" i="52" s="1"/>
  <c r="BA1053" i="52"/>
  <c r="BW1053" i="52" s="1"/>
  <c r="AY1053" i="52"/>
  <c r="AX1053" i="52"/>
  <c r="AW1053" i="52"/>
  <c r="BZ1052" i="52"/>
  <c r="BX1052" i="52"/>
  <c r="BV1052" i="52"/>
  <c r="BT1052" i="52"/>
  <c r="BR1052" i="52"/>
  <c r="BP1052" i="52"/>
  <c r="BN1052" i="52"/>
  <c r="BL1052" i="52"/>
  <c r="BJ1052" i="52"/>
  <c r="BH1052" i="52"/>
  <c r="BF1052" i="52"/>
  <c r="BD1052" i="52"/>
  <c r="BC1052" i="52"/>
  <c r="BB1052" i="52"/>
  <c r="BA1052" i="52"/>
  <c r="BW1052" i="52" s="1"/>
  <c r="AY1052" i="52"/>
  <c r="AX1052" i="52"/>
  <c r="AW1052" i="52"/>
  <c r="BZ1051" i="52"/>
  <c r="BX1051" i="52"/>
  <c r="BV1051" i="52"/>
  <c r="BT1051" i="52"/>
  <c r="BR1051" i="52"/>
  <c r="BP1051" i="52"/>
  <c r="BN1051" i="52"/>
  <c r="BL1051" i="52"/>
  <c r="BJ1051" i="52"/>
  <c r="BH1051" i="52"/>
  <c r="BF1051" i="52"/>
  <c r="BD1051" i="52"/>
  <c r="BC1051" i="52"/>
  <c r="BB1051" i="52"/>
  <c r="BA1051" i="52"/>
  <c r="BU1051" i="52" s="1"/>
  <c r="AY1051" i="52"/>
  <c r="AX1051" i="52"/>
  <c r="AW1051" i="52"/>
  <c r="CA1050" i="52"/>
  <c r="BZ1050" i="52"/>
  <c r="BY1050" i="52"/>
  <c r="BX1050" i="52"/>
  <c r="BW1050" i="52"/>
  <c r="BV1050" i="52"/>
  <c r="BU1050" i="52"/>
  <c r="BT1050" i="52"/>
  <c r="BR1050" i="52"/>
  <c r="BQ1050" i="52"/>
  <c r="BP1050" i="52"/>
  <c r="BN1050" i="52"/>
  <c r="BM1050" i="52"/>
  <c r="BL1050" i="52"/>
  <c r="BK1050" i="52"/>
  <c r="BJ1050" i="52"/>
  <c r="BI1050" i="52"/>
  <c r="BH1050" i="52"/>
  <c r="BG1050" i="52"/>
  <c r="BF1050" i="52"/>
  <c r="BE1050" i="52"/>
  <c r="BD1050" i="52"/>
  <c r="BC1050" i="52"/>
  <c r="BB1050" i="52"/>
  <c r="BO1050" i="52" s="1"/>
  <c r="BA1050" i="52"/>
  <c r="AY1050" i="52"/>
  <c r="AX1050" i="52"/>
  <c r="AW1050" i="52"/>
  <c r="CA1049" i="52"/>
  <c r="BZ1049" i="52"/>
  <c r="BY1049" i="52"/>
  <c r="BX1049" i="52"/>
  <c r="BW1049" i="52"/>
  <c r="BV1049" i="52"/>
  <c r="BU1049" i="52"/>
  <c r="BT1049" i="52"/>
  <c r="BR1049" i="52"/>
  <c r="BP1049" i="52"/>
  <c r="BO1049" i="52"/>
  <c r="BN1049" i="52"/>
  <c r="BM1049" i="52"/>
  <c r="BL1049" i="52"/>
  <c r="BK1049" i="52"/>
  <c r="BJ1049" i="52"/>
  <c r="BI1049" i="52"/>
  <c r="BH1049" i="52"/>
  <c r="BG1049" i="52"/>
  <c r="BF1049" i="52"/>
  <c r="BE1049" i="52"/>
  <c r="BD1049" i="52"/>
  <c r="BC1049" i="52"/>
  <c r="BB1049" i="52"/>
  <c r="BQ1049" i="52" s="1"/>
  <c r="BA1049" i="52"/>
  <c r="AY1049" i="52"/>
  <c r="AX1049" i="52"/>
  <c r="AW1049" i="52"/>
  <c r="CA1048" i="52"/>
  <c r="BZ1048" i="52"/>
  <c r="BY1048" i="52"/>
  <c r="BX1048" i="52"/>
  <c r="BV1048" i="52"/>
  <c r="BU1048" i="52"/>
  <c r="BT1048" i="52"/>
  <c r="BR1048" i="52"/>
  <c r="BQ1048" i="52"/>
  <c r="BP1048" i="52"/>
  <c r="BO1048" i="52"/>
  <c r="BN1048" i="52"/>
  <c r="BM1048" i="52"/>
  <c r="BL1048" i="52"/>
  <c r="BK1048" i="52"/>
  <c r="BJ1048" i="52"/>
  <c r="BH1048" i="52"/>
  <c r="BG1048" i="52"/>
  <c r="BF1048" i="52"/>
  <c r="BE1048" i="52"/>
  <c r="BD1048" i="52"/>
  <c r="BC1048" i="52"/>
  <c r="BB1048" i="52"/>
  <c r="BI1048" i="52" s="1"/>
  <c r="BA1048" i="52"/>
  <c r="BW1048" i="52" s="1"/>
  <c r="AY1048" i="52"/>
  <c r="AX1048" i="52"/>
  <c r="AW1048" i="52"/>
  <c r="CA1047" i="52"/>
  <c r="BZ1047" i="52"/>
  <c r="BY1047" i="52"/>
  <c r="BX1047" i="52"/>
  <c r="BW1047" i="52"/>
  <c r="BV1047" i="52"/>
  <c r="BU1047" i="52"/>
  <c r="BT1047" i="52"/>
  <c r="BR1047" i="52"/>
  <c r="BQ1047" i="52"/>
  <c r="BP1047" i="52"/>
  <c r="BO1047" i="52"/>
  <c r="BN1047" i="52"/>
  <c r="BM1047" i="52"/>
  <c r="BL1047" i="52"/>
  <c r="BK1047" i="52"/>
  <c r="BJ1047" i="52"/>
  <c r="BH1047" i="52"/>
  <c r="BG1047" i="52"/>
  <c r="BF1047" i="52"/>
  <c r="BE1047" i="52"/>
  <c r="BD1047" i="52"/>
  <c r="BC1047" i="52"/>
  <c r="BB1047" i="52"/>
  <c r="BI1047" i="52" s="1"/>
  <c r="BA1047" i="52"/>
  <c r="AY1047" i="52"/>
  <c r="AX1047" i="52"/>
  <c r="AW1047" i="52"/>
  <c r="CA1046" i="52"/>
  <c r="BZ1046" i="52"/>
  <c r="BY1046" i="52"/>
  <c r="BX1046" i="52"/>
  <c r="BV1046" i="52"/>
  <c r="BU1046" i="52"/>
  <c r="BT1046" i="52"/>
  <c r="BR1046" i="52"/>
  <c r="BQ1046" i="52"/>
  <c r="BP1046" i="52"/>
  <c r="BO1046" i="52"/>
  <c r="BN1046" i="52"/>
  <c r="BM1046" i="52"/>
  <c r="BL1046" i="52"/>
  <c r="BK1046" i="52"/>
  <c r="BJ1046" i="52"/>
  <c r="BH1046" i="52"/>
  <c r="BG1046" i="52"/>
  <c r="BF1046" i="52"/>
  <c r="BE1046" i="52"/>
  <c r="BD1046" i="52"/>
  <c r="BC1046" i="52"/>
  <c r="BB1046" i="52"/>
  <c r="BS1046" i="52" s="1"/>
  <c r="BA1046" i="52"/>
  <c r="BI1046" i="52" s="1"/>
  <c r="AY1046" i="52"/>
  <c r="AX1046" i="52"/>
  <c r="AW1046" i="52"/>
  <c r="BZ1045" i="52"/>
  <c r="BY1045" i="52"/>
  <c r="BX1045" i="52"/>
  <c r="BW1045" i="52"/>
  <c r="BV1045" i="52"/>
  <c r="BU1045" i="52"/>
  <c r="BT1045" i="52"/>
  <c r="BR1045" i="52"/>
  <c r="BQ1045" i="52"/>
  <c r="BP1045" i="52"/>
  <c r="BN1045" i="52"/>
  <c r="BM1045" i="52"/>
  <c r="BL1045" i="52"/>
  <c r="BK1045" i="52"/>
  <c r="BJ1045" i="52"/>
  <c r="BI1045" i="52"/>
  <c r="BH1045" i="52"/>
  <c r="BG1045" i="52"/>
  <c r="BF1045" i="52"/>
  <c r="BE1045" i="52"/>
  <c r="BD1045" i="52"/>
  <c r="BC1045" i="52"/>
  <c r="BB1045" i="52"/>
  <c r="BO1045" i="52" s="1"/>
  <c r="BA1045" i="52"/>
  <c r="AY1045" i="52"/>
  <c r="AX1045" i="52"/>
  <c r="AW1045" i="52"/>
  <c r="CA1044" i="52"/>
  <c r="BZ1044" i="52"/>
  <c r="BY1044" i="52"/>
  <c r="BX1044" i="52"/>
  <c r="BV1044" i="52"/>
  <c r="BU1044" i="52"/>
  <c r="BT1044" i="52"/>
  <c r="BR1044" i="52"/>
  <c r="BQ1044" i="52"/>
  <c r="BP1044" i="52"/>
  <c r="BO1044" i="52"/>
  <c r="BN1044" i="52"/>
  <c r="BM1044" i="52"/>
  <c r="BL1044" i="52"/>
  <c r="BK1044" i="52"/>
  <c r="BJ1044" i="52"/>
  <c r="BH1044" i="52"/>
  <c r="BG1044" i="52"/>
  <c r="BF1044" i="52"/>
  <c r="BE1044" i="52"/>
  <c r="BD1044" i="52"/>
  <c r="BC1044" i="52"/>
  <c r="BB1044" i="52"/>
  <c r="BS1044" i="52" s="1"/>
  <c r="BA1044" i="52"/>
  <c r="BW1044" i="52" s="1"/>
  <c r="AY1044" i="52"/>
  <c r="AX1044" i="52"/>
  <c r="AW1044" i="52"/>
  <c r="BZ1043" i="52"/>
  <c r="BX1043" i="52"/>
  <c r="BV1043" i="52"/>
  <c r="BT1043" i="52"/>
  <c r="BR1043" i="52"/>
  <c r="BP1043" i="52"/>
  <c r="BN1043" i="52"/>
  <c r="BL1043" i="52"/>
  <c r="BJ1043" i="52"/>
  <c r="BH1043" i="52"/>
  <c r="BF1043" i="52"/>
  <c r="BD1043" i="52"/>
  <c r="BC1043" i="52"/>
  <c r="BB1043" i="52"/>
  <c r="BW1043" i="52" s="1"/>
  <c r="BA1043" i="52"/>
  <c r="BU1043" i="52" s="1"/>
  <c r="AY1043" i="52"/>
  <c r="AX1043" i="52"/>
  <c r="AW1043" i="52"/>
  <c r="CA1042" i="52"/>
  <c r="BZ1042" i="52"/>
  <c r="BY1042" i="52"/>
  <c r="BX1042" i="52"/>
  <c r="BV1042" i="52"/>
  <c r="BU1042" i="52"/>
  <c r="BT1042" i="52"/>
  <c r="BR1042" i="52"/>
  <c r="BQ1042" i="52"/>
  <c r="BP1042" i="52"/>
  <c r="BO1042" i="52"/>
  <c r="BN1042" i="52"/>
  <c r="BM1042" i="52"/>
  <c r="BL1042" i="52"/>
  <c r="BK1042" i="52"/>
  <c r="BJ1042" i="52"/>
  <c r="BH1042" i="52"/>
  <c r="BG1042" i="52"/>
  <c r="BF1042" i="52"/>
  <c r="BE1042" i="52"/>
  <c r="BD1042" i="52"/>
  <c r="BC1042" i="52"/>
  <c r="BB1042" i="52"/>
  <c r="BS1042" i="52" s="1"/>
  <c r="BA1042" i="52"/>
  <c r="BI1042" i="52" s="1"/>
  <c r="AY1042" i="52"/>
  <c r="AX1042" i="52"/>
  <c r="AW1042" i="52"/>
  <c r="BZ1041" i="52"/>
  <c r="BX1041" i="52"/>
  <c r="BV1041" i="52"/>
  <c r="BT1041" i="52"/>
  <c r="BR1041" i="52"/>
  <c r="BP1041" i="52"/>
  <c r="BN1041" i="52"/>
  <c r="BL1041" i="52"/>
  <c r="BJ1041" i="52"/>
  <c r="BH1041" i="52"/>
  <c r="BF1041" i="52"/>
  <c r="BD1041" i="52"/>
  <c r="BC1041" i="52"/>
  <c r="BB1041" i="52"/>
  <c r="BW1041" i="52" s="1"/>
  <c r="BA1041" i="52"/>
  <c r="BY1041" i="52" s="1"/>
  <c r="AY1041" i="52"/>
  <c r="AX1041" i="52"/>
  <c r="AW1041" i="52"/>
  <c r="CA1040" i="52"/>
  <c r="BZ1040" i="52"/>
  <c r="BY1040" i="52"/>
  <c r="BX1040" i="52"/>
  <c r="BV1040" i="52"/>
  <c r="BU1040" i="52"/>
  <c r="BT1040" i="52"/>
  <c r="BS1040" i="52"/>
  <c r="BR1040" i="52"/>
  <c r="BP1040" i="52"/>
  <c r="BO1040" i="52"/>
  <c r="BN1040" i="52"/>
  <c r="BM1040" i="52"/>
  <c r="BL1040" i="52"/>
  <c r="BK1040" i="52"/>
  <c r="BJ1040" i="52"/>
  <c r="BH1040" i="52"/>
  <c r="BG1040" i="52"/>
  <c r="BF1040" i="52"/>
  <c r="BE1040" i="52"/>
  <c r="BD1040" i="52"/>
  <c r="BC1040" i="52"/>
  <c r="BQ1040" i="52" s="1"/>
  <c r="BB1040" i="52"/>
  <c r="BA1040" i="52"/>
  <c r="BW1040" i="52" s="1"/>
  <c r="AY1040" i="52"/>
  <c r="AX1040" i="52"/>
  <c r="AW1040" i="52"/>
  <c r="BZ1039" i="52"/>
  <c r="BX1039" i="52"/>
  <c r="BV1039" i="52"/>
  <c r="BT1039" i="52"/>
  <c r="BR1039" i="52"/>
  <c r="BP1039" i="52"/>
  <c r="BN1039" i="52"/>
  <c r="BL1039" i="52"/>
  <c r="BJ1039" i="52"/>
  <c r="BH1039" i="52"/>
  <c r="BF1039" i="52"/>
  <c r="BD1039" i="52"/>
  <c r="BC1039" i="52"/>
  <c r="BB1039" i="52"/>
  <c r="BW1039" i="52" s="1"/>
  <c r="BA1039" i="52"/>
  <c r="BU1039" i="52" s="1"/>
  <c r="AY1039" i="52"/>
  <c r="AX1039" i="52"/>
  <c r="AW1039" i="52"/>
  <c r="CA1038" i="52"/>
  <c r="BZ1038" i="52"/>
  <c r="BY1038" i="52"/>
  <c r="BX1038" i="52"/>
  <c r="BW1038" i="52"/>
  <c r="BV1038" i="52"/>
  <c r="BU1038" i="52"/>
  <c r="BT1038" i="52"/>
  <c r="BS1038" i="52"/>
  <c r="BR1038" i="52"/>
  <c r="BP1038" i="52"/>
  <c r="BO1038" i="52"/>
  <c r="BN1038" i="52"/>
  <c r="BM1038" i="52"/>
  <c r="BL1038" i="52"/>
  <c r="BK1038" i="52"/>
  <c r="BJ1038" i="52"/>
  <c r="BI1038" i="52"/>
  <c r="BH1038" i="52"/>
  <c r="BG1038" i="52"/>
  <c r="BF1038" i="52"/>
  <c r="BE1038" i="52"/>
  <c r="BD1038" i="52"/>
  <c r="BC1038" i="52"/>
  <c r="BB1038" i="52"/>
  <c r="BQ1038" i="52" s="1"/>
  <c r="BA1038" i="52"/>
  <c r="AY1038" i="52"/>
  <c r="AX1038" i="52"/>
  <c r="AW1038" i="52"/>
  <c r="CA1037" i="52"/>
  <c r="BZ1037" i="52"/>
  <c r="BY1037" i="52"/>
  <c r="BX1037" i="52"/>
  <c r="BW1037" i="52"/>
  <c r="BV1037" i="52"/>
  <c r="BU1037" i="52"/>
  <c r="BT1037" i="52"/>
  <c r="BS1037" i="52"/>
  <c r="BR1037" i="52"/>
  <c r="BP1037" i="52"/>
  <c r="BO1037" i="52"/>
  <c r="BN1037" i="52"/>
  <c r="BM1037" i="52"/>
  <c r="BL1037" i="52"/>
  <c r="BK1037" i="52"/>
  <c r="BJ1037" i="52"/>
  <c r="BI1037" i="52"/>
  <c r="BH1037" i="52"/>
  <c r="BG1037" i="52"/>
  <c r="BF1037" i="52"/>
  <c r="BE1037" i="52"/>
  <c r="BD1037" i="52"/>
  <c r="BC1037" i="52"/>
  <c r="BB1037" i="52"/>
  <c r="BQ1037" i="52" s="1"/>
  <c r="BA1037" i="52"/>
  <c r="AY1037" i="52"/>
  <c r="AX1037" i="52"/>
  <c r="AW1037" i="52"/>
  <c r="CA1036" i="52"/>
  <c r="BZ1036" i="52"/>
  <c r="BY1036" i="52"/>
  <c r="BX1036" i="52"/>
  <c r="BW1036" i="52"/>
  <c r="BV1036" i="52"/>
  <c r="BU1036" i="52"/>
  <c r="BT1036" i="52"/>
  <c r="BS1036" i="52"/>
  <c r="BR1036" i="52"/>
  <c r="BP1036" i="52"/>
  <c r="BO1036" i="52"/>
  <c r="BN1036" i="52"/>
  <c r="BM1036" i="52"/>
  <c r="BL1036" i="52"/>
  <c r="BK1036" i="52"/>
  <c r="BJ1036" i="52"/>
  <c r="BI1036" i="52"/>
  <c r="BH1036" i="52"/>
  <c r="BG1036" i="52"/>
  <c r="BF1036" i="52"/>
  <c r="BE1036" i="52"/>
  <c r="BD1036" i="52"/>
  <c r="BC1036" i="52"/>
  <c r="BB1036" i="52"/>
  <c r="BQ1036" i="52" s="1"/>
  <c r="BA1036" i="52"/>
  <c r="AY1036" i="52"/>
  <c r="AX1036" i="52"/>
  <c r="AW1036" i="52"/>
  <c r="CA1035" i="52"/>
  <c r="BZ1035" i="52"/>
  <c r="BY1035" i="52"/>
  <c r="BX1035" i="52"/>
  <c r="BW1035" i="52"/>
  <c r="BV1035" i="52"/>
  <c r="BU1035" i="52"/>
  <c r="BT1035" i="52"/>
  <c r="BS1035" i="52"/>
  <c r="BR1035" i="52"/>
  <c r="BP1035" i="52"/>
  <c r="BO1035" i="52"/>
  <c r="BN1035" i="52"/>
  <c r="BM1035" i="52"/>
  <c r="BL1035" i="52"/>
  <c r="BK1035" i="52"/>
  <c r="BJ1035" i="52"/>
  <c r="BI1035" i="52"/>
  <c r="BH1035" i="52"/>
  <c r="BG1035" i="52"/>
  <c r="BF1035" i="52"/>
  <c r="BE1035" i="52"/>
  <c r="BD1035" i="52"/>
  <c r="BC1035" i="52"/>
  <c r="BB1035" i="52"/>
  <c r="BQ1035" i="52" s="1"/>
  <c r="BA1035" i="52"/>
  <c r="AY1035" i="52"/>
  <c r="AX1035" i="52"/>
  <c r="AW1035" i="52"/>
  <c r="CA1034" i="52"/>
  <c r="BZ1034" i="52"/>
  <c r="BY1034" i="52"/>
  <c r="BX1034" i="52"/>
  <c r="BW1034" i="52"/>
  <c r="BV1034" i="52"/>
  <c r="BU1034" i="52"/>
  <c r="BT1034" i="52"/>
  <c r="BS1034" i="52"/>
  <c r="BR1034" i="52"/>
  <c r="BP1034" i="52"/>
  <c r="BO1034" i="52"/>
  <c r="BN1034" i="52"/>
  <c r="BM1034" i="52"/>
  <c r="BL1034" i="52"/>
  <c r="BK1034" i="52"/>
  <c r="BJ1034" i="52"/>
  <c r="BI1034" i="52"/>
  <c r="BH1034" i="52"/>
  <c r="BG1034" i="52"/>
  <c r="BF1034" i="52"/>
  <c r="BE1034" i="52"/>
  <c r="BD1034" i="52"/>
  <c r="BC1034" i="52"/>
  <c r="BB1034" i="52"/>
  <c r="BQ1034" i="52" s="1"/>
  <c r="BA1034" i="52"/>
  <c r="AY1034" i="52"/>
  <c r="AX1034" i="52"/>
  <c r="AW1034" i="52"/>
  <c r="CA1033" i="52"/>
  <c r="BZ1033" i="52"/>
  <c r="BY1033" i="52"/>
  <c r="BX1033" i="52"/>
  <c r="BW1033" i="52"/>
  <c r="BV1033" i="52"/>
  <c r="BU1033" i="52"/>
  <c r="BT1033" i="52"/>
  <c r="BS1033" i="52"/>
  <c r="BR1033" i="52"/>
  <c r="BP1033" i="52"/>
  <c r="BO1033" i="52"/>
  <c r="BN1033" i="52"/>
  <c r="BM1033" i="52"/>
  <c r="BL1033" i="52"/>
  <c r="BK1033" i="52"/>
  <c r="BJ1033" i="52"/>
  <c r="BI1033" i="52"/>
  <c r="BH1033" i="52"/>
  <c r="BG1033" i="52"/>
  <c r="BF1033" i="52"/>
  <c r="BE1033" i="52"/>
  <c r="BD1033" i="52"/>
  <c r="BC1033" i="52"/>
  <c r="BB1033" i="52"/>
  <c r="BQ1033" i="52" s="1"/>
  <c r="BA1033" i="52"/>
  <c r="AY1033" i="52"/>
  <c r="AX1033" i="52"/>
  <c r="AW1033" i="52"/>
  <c r="CA1032" i="52"/>
  <c r="BZ1032" i="52"/>
  <c r="BY1032" i="52"/>
  <c r="BX1032" i="52"/>
  <c r="BW1032" i="52"/>
  <c r="BV1032" i="52"/>
  <c r="BU1032" i="52"/>
  <c r="BT1032" i="52"/>
  <c r="BS1032" i="52"/>
  <c r="BR1032" i="52"/>
  <c r="BP1032" i="52"/>
  <c r="BO1032" i="52"/>
  <c r="BN1032" i="52"/>
  <c r="BM1032" i="52"/>
  <c r="BL1032" i="52"/>
  <c r="BK1032" i="52"/>
  <c r="BJ1032" i="52"/>
  <c r="BI1032" i="52"/>
  <c r="BH1032" i="52"/>
  <c r="BG1032" i="52"/>
  <c r="BF1032" i="52"/>
  <c r="BE1032" i="52"/>
  <c r="BD1032" i="52"/>
  <c r="BC1032" i="52"/>
  <c r="BB1032" i="52"/>
  <c r="BQ1032" i="52" s="1"/>
  <c r="BA1032" i="52"/>
  <c r="AY1032" i="52"/>
  <c r="AX1032" i="52"/>
  <c r="AW1032" i="52"/>
  <c r="CA1031" i="52"/>
  <c r="BZ1031" i="52"/>
  <c r="BY1031" i="52"/>
  <c r="BX1031" i="52"/>
  <c r="BW1031" i="52"/>
  <c r="BV1031" i="52"/>
  <c r="BU1031" i="52"/>
  <c r="BT1031" i="52"/>
  <c r="BS1031" i="52"/>
  <c r="BR1031" i="52"/>
  <c r="BP1031" i="52"/>
  <c r="BO1031" i="52"/>
  <c r="BN1031" i="52"/>
  <c r="BM1031" i="52"/>
  <c r="BL1031" i="52"/>
  <c r="BK1031" i="52"/>
  <c r="BJ1031" i="52"/>
  <c r="BI1031" i="52"/>
  <c r="BH1031" i="52"/>
  <c r="BG1031" i="52"/>
  <c r="BF1031" i="52"/>
  <c r="BE1031" i="52"/>
  <c r="BD1031" i="52"/>
  <c r="BC1031" i="52"/>
  <c r="BB1031" i="52"/>
  <c r="BQ1031" i="52" s="1"/>
  <c r="BA1031" i="52"/>
  <c r="AY1031" i="52"/>
  <c r="AX1031" i="52"/>
  <c r="AW1031" i="52"/>
  <c r="CA1030" i="52"/>
  <c r="BZ1030" i="52"/>
  <c r="BY1030" i="52"/>
  <c r="BX1030" i="52"/>
  <c r="BW1030" i="52"/>
  <c r="BV1030" i="52"/>
  <c r="BU1030" i="52"/>
  <c r="BT1030" i="52"/>
  <c r="BS1030" i="52"/>
  <c r="BR1030" i="52"/>
  <c r="BP1030" i="52"/>
  <c r="BO1030" i="52"/>
  <c r="BN1030" i="52"/>
  <c r="BM1030" i="52"/>
  <c r="BL1030" i="52"/>
  <c r="BK1030" i="52"/>
  <c r="BJ1030" i="52"/>
  <c r="BI1030" i="52"/>
  <c r="BH1030" i="52"/>
  <c r="BG1030" i="52"/>
  <c r="BF1030" i="52"/>
  <c r="BE1030" i="52"/>
  <c r="BD1030" i="52"/>
  <c r="BC1030" i="52"/>
  <c r="BB1030" i="52"/>
  <c r="BQ1030" i="52" s="1"/>
  <c r="BA1030" i="52"/>
  <c r="AY1030" i="52"/>
  <c r="AX1030" i="52"/>
  <c r="AW1030" i="52"/>
  <c r="CA1029" i="52"/>
  <c r="BZ1029" i="52"/>
  <c r="BY1029" i="52"/>
  <c r="BX1029" i="52"/>
  <c r="BW1029" i="52"/>
  <c r="BV1029" i="52"/>
  <c r="BU1029" i="52"/>
  <c r="BT1029" i="52"/>
  <c r="BS1029" i="52"/>
  <c r="BR1029" i="52"/>
  <c r="BP1029" i="52"/>
  <c r="BO1029" i="52"/>
  <c r="BN1029" i="52"/>
  <c r="BM1029" i="52"/>
  <c r="BL1029" i="52"/>
  <c r="BK1029" i="52"/>
  <c r="BJ1029" i="52"/>
  <c r="BI1029" i="52"/>
  <c r="BH1029" i="52"/>
  <c r="BG1029" i="52"/>
  <c r="BF1029" i="52"/>
  <c r="BE1029" i="52"/>
  <c r="BD1029" i="52"/>
  <c r="BC1029" i="52"/>
  <c r="BB1029" i="52"/>
  <c r="BQ1029" i="52" s="1"/>
  <c r="BA1029" i="52"/>
  <c r="AY1029" i="52"/>
  <c r="AX1029" i="52"/>
  <c r="AW1029" i="52"/>
  <c r="CA1028" i="52"/>
  <c r="BZ1028" i="52"/>
  <c r="BY1028" i="52"/>
  <c r="BX1028" i="52"/>
  <c r="BW1028" i="52"/>
  <c r="BV1028" i="52"/>
  <c r="BU1028" i="52"/>
  <c r="BT1028" i="52"/>
  <c r="BS1028" i="52"/>
  <c r="BR1028" i="52"/>
  <c r="BP1028" i="52"/>
  <c r="BO1028" i="52"/>
  <c r="BN1028" i="52"/>
  <c r="BM1028" i="52"/>
  <c r="BL1028" i="52"/>
  <c r="BK1028" i="52"/>
  <c r="BJ1028" i="52"/>
  <c r="BI1028" i="52"/>
  <c r="BH1028" i="52"/>
  <c r="BG1028" i="52"/>
  <c r="BF1028" i="52"/>
  <c r="BE1028" i="52"/>
  <c r="BD1028" i="52"/>
  <c r="BC1028" i="52"/>
  <c r="BB1028" i="52"/>
  <c r="BQ1028" i="52" s="1"/>
  <c r="BA1028" i="52"/>
  <c r="AY1028" i="52"/>
  <c r="AX1028" i="52"/>
  <c r="AW1028" i="52"/>
  <c r="CA1027" i="52"/>
  <c r="BZ1027" i="52"/>
  <c r="BY1027" i="52"/>
  <c r="BX1027" i="52"/>
  <c r="BW1027" i="52"/>
  <c r="BV1027" i="52"/>
  <c r="BU1027" i="52"/>
  <c r="BT1027" i="52"/>
  <c r="BS1027" i="52"/>
  <c r="BR1027" i="52"/>
  <c r="BP1027" i="52"/>
  <c r="BO1027" i="52"/>
  <c r="BN1027" i="52"/>
  <c r="BM1027" i="52"/>
  <c r="BL1027" i="52"/>
  <c r="BK1027" i="52"/>
  <c r="BJ1027" i="52"/>
  <c r="BI1027" i="52"/>
  <c r="BH1027" i="52"/>
  <c r="BG1027" i="52"/>
  <c r="BF1027" i="52"/>
  <c r="BE1027" i="52"/>
  <c r="BD1027" i="52"/>
  <c r="BC1027" i="52"/>
  <c r="BB1027" i="52"/>
  <c r="BQ1027" i="52" s="1"/>
  <c r="BA1027" i="52"/>
  <c r="AY1027" i="52"/>
  <c r="AX1027" i="52"/>
  <c r="AW1027" i="52"/>
  <c r="CA1026" i="52"/>
  <c r="BZ1026" i="52"/>
  <c r="BY1026" i="52"/>
  <c r="BX1026" i="52"/>
  <c r="BW1026" i="52"/>
  <c r="BV1026" i="52"/>
  <c r="BU1026" i="52"/>
  <c r="BT1026" i="52"/>
  <c r="BS1026" i="52"/>
  <c r="BR1026" i="52"/>
  <c r="BP1026" i="52"/>
  <c r="BO1026" i="52"/>
  <c r="BN1026" i="52"/>
  <c r="BM1026" i="52"/>
  <c r="BL1026" i="52"/>
  <c r="BK1026" i="52"/>
  <c r="BJ1026" i="52"/>
  <c r="BI1026" i="52"/>
  <c r="BH1026" i="52"/>
  <c r="BG1026" i="52"/>
  <c r="BF1026" i="52"/>
  <c r="BE1026" i="52"/>
  <c r="BD1026" i="52"/>
  <c r="BC1026" i="52"/>
  <c r="BB1026" i="52"/>
  <c r="BQ1026" i="52" s="1"/>
  <c r="BA1026" i="52"/>
  <c r="AY1026" i="52"/>
  <c r="AX1026" i="52"/>
  <c r="AW1026" i="52"/>
  <c r="CA1025" i="52"/>
  <c r="BZ1025" i="52"/>
  <c r="BY1025" i="52"/>
  <c r="BX1025" i="52"/>
  <c r="BW1025" i="52"/>
  <c r="BV1025" i="52"/>
  <c r="BU1025" i="52"/>
  <c r="BT1025" i="52"/>
  <c r="BS1025" i="52"/>
  <c r="BR1025" i="52"/>
  <c r="BP1025" i="52"/>
  <c r="BO1025" i="52"/>
  <c r="BN1025" i="52"/>
  <c r="BM1025" i="52"/>
  <c r="BL1025" i="52"/>
  <c r="BK1025" i="52"/>
  <c r="BJ1025" i="52"/>
  <c r="BI1025" i="52"/>
  <c r="BH1025" i="52"/>
  <c r="BG1025" i="52"/>
  <c r="BF1025" i="52"/>
  <c r="BE1025" i="52"/>
  <c r="BD1025" i="52"/>
  <c r="BC1025" i="52"/>
  <c r="BB1025" i="52"/>
  <c r="BQ1025" i="52" s="1"/>
  <c r="BA1025" i="52"/>
  <c r="AY1025" i="52"/>
  <c r="AX1025" i="52"/>
  <c r="AW1025" i="52"/>
  <c r="CA1024" i="52"/>
  <c r="BZ1024" i="52"/>
  <c r="BY1024" i="52"/>
  <c r="BX1024" i="52"/>
  <c r="BW1024" i="52"/>
  <c r="BV1024" i="52"/>
  <c r="BU1024" i="52"/>
  <c r="BT1024" i="52"/>
  <c r="BS1024" i="52"/>
  <c r="BR1024" i="52"/>
  <c r="BP1024" i="52"/>
  <c r="BO1024" i="52"/>
  <c r="BN1024" i="52"/>
  <c r="BM1024" i="52"/>
  <c r="BL1024" i="52"/>
  <c r="BK1024" i="52"/>
  <c r="BJ1024" i="52"/>
  <c r="BI1024" i="52"/>
  <c r="BH1024" i="52"/>
  <c r="BG1024" i="52"/>
  <c r="BF1024" i="52"/>
  <c r="BE1024" i="52"/>
  <c r="BD1024" i="52"/>
  <c r="BC1024" i="52"/>
  <c r="BB1024" i="52"/>
  <c r="BQ1024" i="52" s="1"/>
  <c r="BA1024" i="52"/>
  <c r="AY1024" i="52"/>
  <c r="AX1024" i="52"/>
  <c r="AW1024" i="52"/>
  <c r="CA1023" i="52"/>
  <c r="BZ1023" i="52"/>
  <c r="BY1023" i="52"/>
  <c r="BX1023" i="52"/>
  <c r="BW1023" i="52"/>
  <c r="BV1023" i="52"/>
  <c r="BU1023" i="52"/>
  <c r="BT1023" i="52"/>
  <c r="BS1023" i="52"/>
  <c r="BR1023" i="52"/>
  <c r="BP1023" i="52"/>
  <c r="BO1023" i="52"/>
  <c r="BN1023" i="52"/>
  <c r="BM1023" i="52"/>
  <c r="BL1023" i="52"/>
  <c r="BK1023" i="52"/>
  <c r="BJ1023" i="52"/>
  <c r="BI1023" i="52"/>
  <c r="BH1023" i="52"/>
  <c r="BG1023" i="52"/>
  <c r="BF1023" i="52"/>
  <c r="BE1023" i="52"/>
  <c r="BD1023" i="52"/>
  <c r="BC1023" i="52"/>
  <c r="BB1023" i="52"/>
  <c r="BQ1023" i="52" s="1"/>
  <c r="BA1023" i="52"/>
  <c r="AY1023" i="52"/>
  <c r="AX1023" i="52"/>
  <c r="AW1023" i="52"/>
  <c r="CA1022" i="52"/>
  <c r="BZ1022" i="52"/>
  <c r="BY1022" i="52"/>
  <c r="BX1022" i="52"/>
  <c r="BW1022" i="52"/>
  <c r="BV1022" i="52"/>
  <c r="BU1022" i="52"/>
  <c r="BT1022" i="52"/>
  <c r="BS1022" i="52"/>
  <c r="BR1022" i="52"/>
  <c r="BP1022" i="52"/>
  <c r="BO1022" i="52"/>
  <c r="BN1022" i="52"/>
  <c r="BM1022" i="52"/>
  <c r="BL1022" i="52"/>
  <c r="BK1022" i="52"/>
  <c r="BJ1022" i="52"/>
  <c r="BI1022" i="52"/>
  <c r="BH1022" i="52"/>
  <c r="BG1022" i="52"/>
  <c r="BF1022" i="52"/>
  <c r="BE1022" i="52"/>
  <c r="BD1022" i="52"/>
  <c r="BC1022" i="52"/>
  <c r="BB1022" i="52"/>
  <c r="BQ1022" i="52" s="1"/>
  <c r="BA1022" i="52"/>
  <c r="AY1022" i="52"/>
  <c r="AX1022" i="52"/>
  <c r="AW1022" i="52"/>
  <c r="CA1021" i="52"/>
  <c r="BZ1021" i="52"/>
  <c r="BY1021" i="52"/>
  <c r="BX1021" i="52"/>
  <c r="BW1021" i="52"/>
  <c r="BV1021" i="52"/>
  <c r="BU1021" i="52"/>
  <c r="BT1021" i="52"/>
  <c r="BS1021" i="52"/>
  <c r="BR1021" i="52"/>
  <c r="BP1021" i="52"/>
  <c r="BO1021" i="52"/>
  <c r="BN1021" i="52"/>
  <c r="BM1021" i="52"/>
  <c r="BL1021" i="52"/>
  <c r="BK1021" i="52"/>
  <c r="BJ1021" i="52"/>
  <c r="BI1021" i="52"/>
  <c r="BH1021" i="52"/>
  <c r="BG1021" i="52"/>
  <c r="BF1021" i="52"/>
  <c r="BE1021" i="52"/>
  <c r="BD1021" i="52"/>
  <c r="BC1021" i="52"/>
  <c r="BB1021" i="52"/>
  <c r="BQ1021" i="52" s="1"/>
  <c r="BA1021" i="52"/>
  <c r="AY1021" i="52"/>
  <c r="AX1021" i="52"/>
  <c r="AW1021" i="52"/>
  <c r="CA1020" i="52"/>
  <c r="BZ1020" i="52"/>
  <c r="BY1020" i="52"/>
  <c r="BX1020" i="52"/>
  <c r="BW1020" i="52"/>
  <c r="BV1020" i="52"/>
  <c r="BU1020" i="52"/>
  <c r="BT1020" i="52"/>
  <c r="BS1020" i="52"/>
  <c r="BR1020" i="52"/>
  <c r="BP1020" i="52"/>
  <c r="BO1020" i="52"/>
  <c r="BN1020" i="52"/>
  <c r="BM1020" i="52"/>
  <c r="BL1020" i="52"/>
  <c r="BK1020" i="52"/>
  <c r="BJ1020" i="52"/>
  <c r="BI1020" i="52"/>
  <c r="BH1020" i="52"/>
  <c r="BG1020" i="52"/>
  <c r="BF1020" i="52"/>
  <c r="BE1020" i="52"/>
  <c r="BD1020" i="52"/>
  <c r="BC1020" i="52"/>
  <c r="BB1020" i="52"/>
  <c r="BQ1020" i="52" s="1"/>
  <c r="BA1020" i="52"/>
  <c r="AY1020" i="52"/>
  <c r="AX1020" i="52"/>
  <c r="AW1020" i="52"/>
  <c r="CA1019" i="52"/>
  <c r="BZ1019" i="52"/>
  <c r="BY1019" i="52"/>
  <c r="BX1019" i="52"/>
  <c r="BW1019" i="52"/>
  <c r="BV1019" i="52"/>
  <c r="BU1019" i="52"/>
  <c r="BT1019" i="52"/>
  <c r="BS1019" i="52"/>
  <c r="BR1019" i="52"/>
  <c r="BP1019" i="52"/>
  <c r="BO1019" i="52"/>
  <c r="BN1019" i="52"/>
  <c r="BM1019" i="52"/>
  <c r="BL1019" i="52"/>
  <c r="BK1019" i="52"/>
  <c r="BJ1019" i="52"/>
  <c r="BI1019" i="52"/>
  <c r="BH1019" i="52"/>
  <c r="BG1019" i="52"/>
  <c r="BF1019" i="52"/>
  <c r="BE1019" i="52"/>
  <c r="BD1019" i="52"/>
  <c r="BC1019" i="52"/>
  <c r="BB1019" i="52"/>
  <c r="BQ1019" i="52" s="1"/>
  <c r="BA1019" i="52"/>
  <c r="AY1019" i="52"/>
  <c r="AX1019" i="52"/>
  <c r="AW1019" i="52"/>
  <c r="CA1018" i="52"/>
  <c r="BZ1018" i="52"/>
  <c r="BY1018" i="52"/>
  <c r="BX1018" i="52"/>
  <c r="BW1018" i="52"/>
  <c r="BV1018" i="52"/>
  <c r="BU1018" i="52"/>
  <c r="BT1018" i="52"/>
  <c r="BS1018" i="52"/>
  <c r="BR1018" i="52"/>
  <c r="BP1018" i="52"/>
  <c r="BO1018" i="52"/>
  <c r="BN1018" i="52"/>
  <c r="BM1018" i="52"/>
  <c r="BL1018" i="52"/>
  <c r="BK1018" i="52"/>
  <c r="BJ1018" i="52"/>
  <c r="BI1018" i="52"/>
  <c r="BH1018" i="52"/>
  <c r="BG1018" i="52"/>
  <c r="BF1018" i="52"/>
  <c r="BE1018" i="52"/>
  <c r="BD1018" i="52"/>
  <c r="BC1018" i="52"/>
  <c r="BB1018" i="52"/>
  <c r="BQ1018" i="52" s="1"/>
  <c r="BA1018" i="52"/>
  <c r="AY1018" i="52"/>
  <c r="AX1018" i="52"/>
  <c r="AW1018" i="52"/>
  <c r="CA1017" i="52"/>
  <c r="BZ1017" i="52"/>
  <c r="BY1017" i="52"/>
  <c r="BX1017" i="52"/>
  <c r="BW1017" i="52"/>
  <c r="BV1017" i="52"/>
  <c r="BU1017" i="52"/>
  <c r="BT1017" i="52"/>
  <c r="BS1017" i="52"/>
  <c r="BR1017" i="52"/>
  <c r="BP1017" i="52"/>
  <c r="BO1017" i="52"/>
  <c r="BN1017" i="52"/>
  <c r="BM1017" i="52"/>
  <c r="BL1017" i="52"/>
  <c r="BK1017" i="52"/>
  <c r="BJ1017" i="52"/>
  <c r="BI1017" i="52"/>
  <c r="BH1017" i="52"/>
  <c r="BG1017" i="52"/>
  <c r="BF1017" i="52"/>
  <c r="BE1017" i="52"/>
  <c r="BD1017" i="52"/>
  <c r="BC1017" i="52"/>
  <c r="BB1017" i="52"/>
  <c r="BQ1017" i="52" s="1"/>
  <c r="BA1017" i="52"/>
  <c r="AY1017" i="52"/>
  <c r="AX1017" i="52"/>
  <c r="AW1017" i="52"/>
  <c r="CA1016" i="52"/>
  <c r="BZ1016" i="52"/>
  <c r="BY1016" i="52"/>
  <c r="BX1016" i="52"/>
  <c r="BW1016" i="52"/>
  <c r="BV1016" i="52"/>
  <c r="BU1016" i="52"/>
  <c r="BT1016" i="52"/>
  <c r="BS1016" i="52"/>
  <c r="BR1016" i="52"/>
  <c r="BP1016" i="52"/>
  <c r="BO1016" i="52"/>
  <c r="BN1016" i="52"/>
  <c r="BM1016" i="52"/>
  <c r="BL1016" i="52"/>
  <c r="BK1016" i="52"/>
  <c r="BJ1016" i="52"/>
  <c r="BI1016" i="52"/>
  <c r="BH1016" i="52"/>
  <c r="BG1016" i="52"/>
  <c r="BF1016" i="52"/>
  <c r="BE1016" i="52"/>
  <c r="BD1016" i="52"/>
  <c r="BC1016" i="52"/>
  <c r="BB1016" i="52"/>
  <c r="BQ1016" i="52" s="1"/>
  <c r="BA1016" i="52"/>
  <c r="AY1016" i="52"/>
  <c r="AX1016" i="52"/>
  <c r="AW1016" i="52"/>
  <c r="CA1015" i="52"/>
  <c r="BZ1015" i="52"/>
  <c r="BY1015" i="52"/>
  <c r="BX1015" i="52"/>
  <c r="BW1015" i="52"/>
  <c r="BV1015" i="52"/>
  <c r="BU1015" i="52"/>
  <c r="BT1015" i="52"/>
  <c r="BS1015" i="52"/>
  <c r="BR1015" i="52"/>
  <c r="BP1015" i="52"/>
  <c r="BO1015" i="52"/>
  <c r="BN1015" i="52"/>
  <c r="BM1015" i="52"/>
  <c r="BL1015" i="52"/>
  <c r="BK1015" i="52"/>
  <c r="BJ1015" i="52"/>
  <c r="BI1015" i="52"/>
  <c r="BH1015" i="52"/>
  <c r="BG1015" i="52"/>
  <c r="BF1015" i="52"/>
  <c r="BE1015" i="52"/>
  <c r="BD1015" i="52"/>
  <c r="BC1015" i="52"/>
  <c r="BB1015" i="52"/>
  <c r="BQ1015" i="52" s="1"/>
  <c r="BA1015" i="52"/>
  <c r="AY1015" i="52"/>
  <c r="AX1015" i="52"/>
  <c r="AW1015" i="52"/>
  <c r="CA1014" i="52"/>
  <c r="BZ1014" i="52"/>
  <c r="BY1014" i="52"/>
  <c r="BX1014" i="52"/>
  <c r="BW1014" i="52"/>
  <c r="BV1014" i="52"/>
  <c r="BU1014" i="52"/>
  <c r="BT1014" i="52"/>
  <c r="BS1014" i="52"/>
  <c r="BR1014" i="52"/>
  <c r="BP1014" i="52"/>
  <c r="BO1014" i="52"/>
  <c r="BN1014" i="52"/>
  <c r="BM1014" i="52"/>
  <c r="BL1014" i="52"/>
  <c r="BK1014" i="52"/>
  <c r="BJ1014" i="52"/>
  <c r="BI1014" i="52"/>
  <c r="BH1014" i="52"/>
  <c r="BG1014" i="52"/>
  <c r="BF1014" i="52"/>
  <c r="BE1014" i="52"/>
  <c r="BD1014" i="52"/>
  <c r="BC1014" i="52"/>
  <c r="BB1014" i="52"/>
  <c r="BQ1014" i="52" s="1"/>
  <c r="BA1014" i="52"/>
  <c r="AY1014" i="52"/>
  <c r="AX1014" i="52"/>
  <c r="AW1014" i="52"/>
  <c r="CA1013" i="52"/>
  <c r="BZ1013" i="52"/>
  <c r="BY1013" i="52"/>
  <c r="BX1013" i="52"/>
  <c r="BW1013" i="52"/>
  <c r="BV1013" i="52"/>
  <c r="BU1013" i="52"/>
  <c r="BT1013" i="52"/>
  <c r="BS1013" i="52"/>
  <c r="BR1013" i="52"/>
  <c r="BP1013" i="52"/>
  <c r="BO1013" i="52"/>
  <c r="BN1013" i="52"/>
  <c r="BM1013" i="52"/>
  <c r="BL1013" i="52"/>
  <c r="BK1013" i="52"/>
  <c r="BJ1013" i="52"/>
  <c r="BI1013" i="52"/>
  <c r="BH1013" i="52"/>
  <c r="BG1013" i="52"/>
  <c r="BF1013" i="52"/>
  <c r="BE1013" i="52"/>
  <c r="BD1013" i="52"/>
  <c r="BC1013" i="52"/>
  <c r="BB1013" i="52"/>
  <c r="BQ1013" i="52" s="1"/>
  <c r="BA1013" i="52"/>
  <c r="AY1013" i="52"/>
  <c r="AX1013" i="52"/>
  <c r="AW1013" i="52"/>
  <c r="CA1012" i="52"/>
  <c r="BZ1012" i="52"/>
  <c r="BY1012" i="52"/>
  <c r="BX1012" i="52"/>
  <c r="BW1012" i="52"/>
  <c r="BV1012" i="52"/>
  <c r="BU1012" i="52"/>
  <c r="BT1012" i="52"/>
  <c r="BS1012" i="52"/>
  <c r="BR1012" i="52"/>
  <c r="BP1012" i="52"/>
  <c r="BO1012" i="52"/>
  <c r="BN1012" i="52"/>
  <c r="BM1012" i="52"/>
  <c r="BL1012" i="52"/>
  <c r="BK1012" i="52"/>
  <c r="BJ1012" i="52"/>
  <c r="BI1012" i="52"/>
  <c r="BH1012" i="52"/>
  <c r="BG1012" i="52"/>
  <c r="BF1012" i="52"/>
  <c r="BE1012" i="52"/>
  <c r="BD1012" i="52"/>
  <c r="BC1012" i="52"/>
  <c r="BB1012" i="52"/>
  <c r="BQ1012" i="52" s="1"/>
  <c r="BA1012" i="52"/>
  <c r="AY1012" i="52"/>
  <c r="AX1012" i="52"/>
  <c r="AW1012" i="52"/>
  <c r="CA1011" i="52"/>
  <c r="BZ1011" i="52"/>
  <c r="BY1011" i="52"/>
  <c r="BX1011" i="52"/>
  <c r="BW1011" i="52"/>
  <c r="BV1011" i="52"/>
  <c r="BU1011" i="52"/>
  <c r="BT1011" i="52"/>
  <c r="BS1011" i="52"/>
  <c r="BR1011" i="52"/>
  <c r="BP1011" i="52"/>
  <c r="BO1011" i="52"/>
  <c r="BN1011" i="52"/>
  <c r="BM1011" i="52"/>
  <c r="BL1011" i="52"/>
  <c r="BK1011" i="52"/>
  <c r="BJ1011" i="52"/>
  <c r="BI1011" i="52"/>
  <c r="BH1011" i="52"/>
  <c r="BG1011" i="52"/>
  <c r="BF1011" i="52"/>
  <c r="BE1011" i="52"/>
  <c r="BD1011" i="52"/>
  <c r="BC1011" i="52"/>
  <c r="BB1011" i="52"/>
  <c r="BQ1011" i="52" s="1"/>
  <c r="BA1011" i="52"/>
  <c r="AY1011" i="52"/>
  <c r="AX1011" i="52"/>
  <c r="AW1011" i="52"/>
  <c r="CA1010" i="52"/>
  <c r="BZ1010" i="52"/>
  <c r="BY1010" i="52"/>
  <c r="BX1010" i="52"/>
  <c r="BW1010" i="52"/>
  <c r="BV1010" i="52"/>
  <c r="BU1010" i="52"/>
  <c r="BT1010" i="52"/>
  <c r="BS1010" i="52"/>
  <c r="BR1010" i="52"/>
  <c r="BP1010" i="52"/>
  <c r="BO1010" i="52"/>
  <c r="BN1010" i="52"/>
  <c r="BM1010" i="52"/>
  <c r="BL1010" i="52"/>
  <c r="BK1010" i="52"/>
  <c r="BJ1010" i="52"/>
  <c r="BI1010" i="52"/>
  <c r="BH1010" i="52"/>
  <c r="BG1010" i="52"/>
  <c r="BF1010" i="52"/>
  <c r="BE1010" i="52"/>
  <c r="BD1010" i="52"/>
  <c r="BC1010" i="52"/>
  <c r="BB1010" i="52"/>
  <c r="BQ1010" i="52" s="1"/>
  <c r="BA1010" i="52"/>
  <c r="AY1010" i="52"/>
  <c r="AX1010" i="52"/>
  <c r="AW1010" i="52"/>
  <c r="CA1009" i="52"/>
  <c r="BZ1009" i="52"/>
  <c r="BY1009" i="52"/>
  <c r="BX1009" i="52"/>
  <c r="BW1009" i="52"/>
  <c r="BV1009" i="52"/>
  <c r="BU1009" i="52"/>
  <c r="BT1009" i="52"/>
  <c r="BS1009" i="52"/>
  <c r="BR1009" i="52"/>
  <c r="BP1009" i="52"/>
  <c r="BO1009" i="52"/>
  <c r="BN1009" i="52"/>
  <c r="BM1009" i="52"/>
  <c r="BL1009" i="52"/>
  <c r="BK1009" i="52"/>
  <c r="BJ1009" i="52"/>
  <c r="BI1009" i="52"/>
  <c r="BH1009" i="52"/>
  <c r="BG1009" i="52"/>
  <c r="BF1009" i="52"/>
  <c r="BE1009" i="52"/>
  <c r="BD1009" i="52"/>
  <c r="BC1009" i="52"/>
  <c r="BB1009" i="52"/>
  <c r="BQ1009" i="52" s="1"/>
  <c r="BA1009" i="52"/>
  <c r="AY1009" i="52"/>
  <c r="AX1009" i="52"/>
  <c r="AW1009" i="52"/>
  <c r="CA1008" i="52"/>
  <c r="BZ1008" i="52"/>
  <c r="BY1008" i="52"/>
  <c r="BX1008" i="52"/>
  <c r="BW1008" i="52"/>
  <c r="BV1008" i="52"/>
  <c r="BU1008" i="52"/>
  <c r="BT1008" i="52"/>
  <c r="BS1008" i="52"/>
  <c r="BR1008" i="52"/>
  <c r="BP1008" i="52"/>
  <c r="BO1008" i="52"/>
  <c r="BN1008" i="52"/>
  <c r="BM1008" i="52"/>
  <c r="BL1008" i="52"/>
  <c r="BK1008" i="52"/>
  <c r="BJ1008" i="52"/>
  <c r="BI1008" i="52"/>
  <c r="BH1008" i="52"/>
  <c r="BG1008" i="52"/>
  <c r="BF1008" i="52"/>
  <c r="BE1008" i="52"/>
  <c r="BD1008" i="52"/>
  <c r="BC1008" i="52"/>
  <c r="BB1008" i="52"/>
  <c r="BQ1008" i="52" s="1"/>
  <c r="BA1008" i="52"/>
  <c r="AY1008" i="52"/>
  <c r="AX1008" i="52"/>
  <c r="AW1008" i="52"/>
  <c r="CA1007" i="52"/>
  <c r="BZ1007" i="52"/>
  <c r="BY1007" i="52"/>
  <c r="BX1007" i="52"/>
  <c r="BW1007" i="52"/>
  <c r="BV1007" i="52"/>
  <c r="BU1007" i="52"/>
  <c r="BT1007" i="52"/>
  <c r="BS1007" i="52"/>
  <c r="BR1007" i="52"/>
  <c r="BP1007" i="52"/>
  <c r="BO1007" i="52"/>
  <c r="BN1007" i="52"/>
  <c r="BM1007" i="52"/>
  <c r="BL1007" i="52"/>
  <c r="BK1007" i="52"/>
  <c r="BJ1007" i="52"/>
  <c r="BI1007" i="52"/>
  <c r="BH1007" i="52"/>
  <c r="BG1007" i="52"/>
  <c r="BF1007" i="52"/>
  <c r="BE1007" i="52"/>
  <c r="BD1007" i="52"/>
  <c r="BC1007" i="52"/>
  <c r="BB1007" i="52"/>
  <c r="BQ1007" i="52" s="1"/>
  <c r="BA1007" i="52"/>
  <c r="AY1007" i="52"/>
  <c r="AX1007" i="52"/>
  <c r="AW1007" i="52"/>
  <c r="CA1006" i="52"/>
  <c r="BZ1006" i="52"/>
  <c r="BY1006" i="52"/>
  <c r="BX1006" i="52"/>
  <c r="BW1006" i="52"/>
  <c r="BV1006" i="52"/>
  <c r="BU1006" i="52"/>
  <c r="BT1006" i="52"/>
  <c r="BS1006" i="52"/>
  <c r="BR1006" i="52"/>
  <c r="BP1006" i="52"/>
  <c r="BO1006" i="52"/>
  <c r="BN1006" i="52"/>
  <c r="BM1006" i="52"/>
  <c r="BL1006" i="52"/>
  <c r="BK1006" i="52"/>
  <c r="BJ1006" i="52"/>
  <c r="BI1006" i="52"/>
  <c r="BH1006" i="52"/>
  <c r="BG1006" i="52"/>
  <c r="BF1006" i="52"/>
  <c r="BE1006" i="52"/>
  <c r="BD1006" i="52"/>
  <c r="BC1006" i="52"/>
  <c r="BB1006" i="52"/>
  <c r="BQ1006" i="52" s="1"/>
  <c r="BA1006" i="52"/>
  <c r="AY1006" i="52"/>
  <c r="AX1006" i="52"/>
  <c r="AW1006" i="52"/>
  <c r="CA1005" i="52"/>
  <c r="BZ1005" i="52"/>
  <c r="BY1005" i="52"/>
  <c r="BX1005" i="52"/>
  <c r="BW1005" i="52"/>
  <c r="BV1005" i="52"/>
  <c r="BU1005" i="52"/>
  <c r="BT1005" i="52"/>
  <c r="BS1005" i="52"/>
  <c r="BR1005" i="52"/>
  <c r="BP1005" i="52"/>
  <c r="BO1005" i="52"/>
  <c r="BN1005" i="52"/>
  <c r="BM1005" i="52"/>
  <c r="BL1005" i="52"/>
  <c r="BK1005" i="52"/>
  <c r="BJ1005" i="52"/>
  <c r="BI1005" i="52"/>
  <c r="BH1005" i="52"/>
  <c r="BG1005" i="52"/>
  <c r="BF1005" i="52"/>
  <c r="BE1005" i="52"/>
  <c r="BD1005" i="52"/>
  <c r="BC1005" i="52"/>
  <c r="BB1005" i="52"/>
  <c r="BQ1005" i="52" s="1"/>
  <c r="BA1005" i="52"/>
  <c r="AY1005" i="52"/>
  <c r="AX1005" i="52"/>
  <c r="AW1005" i="52"/>
  <c r="CA1004" i="52"/>
  <c r="BZ1004" i="52"/>
  <c r="BY1004" i="52"/>
  <c r="BX1004" i="52"/>
  <c r="BW1004" i="52"/>
  <c r="BV1004" i="52"/>
  <c r="BU1004" i="52"/>
  <c r="BT1004" i="52"/>
  <c r="BS1004" i="52"/>
  <c r="BR1004" i="52"/>
  <c r="BP1004" i="52"/>
  <c r="BO1004" i="52"/>
  <c r="BN1004" i="52"/>
  <c r="BM1004" i="52"/>
  <c r="BL1004" i="52"/>
  <c r="BK1004" i="52"/>
  <c r="BJ1004" i="52"/>
  <c r="BI1004" i="52"/>
  <c r="BH1004" i="52"/>
  <c r="BG1004" i="52"/>
  <c r="BF1004" i="52"/>
  <c r="BE1004" i="52"/>
  <c r="BD1004" i="52"/>
  <c r="BC1004" i="52"/>
  <c r="BB1004" i="52"/>
  <c r="BQ1004" i="52" s="1"/>
  <c r="BA1004" i="52"/>
  <c r="AY1004" i="52"/>
  <c r="AX1004" i="52"/>
  <c r="AW1004" i="52"/>
  <c r="CA1003" i="52"/>
  <c r="BZ1003" i="52"/>
  <c r="BY1003" i="52"/>
  <c r="BX1003" i="52"/>
  <c r="BW1003" i="52"/>
  <c r="BV1003" i="52"/>
  <c r="BU1003" i="52"/>
  <c r="BT1003" i="52"/>
  <c r="BS1003" i="52"/>
  <c r="BR1003" i="52"/>
  <c r="BP1003" i="52"/>
  <c r="BO1003" i="52"/>
  <c r="BN1003" i="52"/>
  <c r="BM1003" i="52"/>
  <c r="BL1003" i="52"/>
  <c r="BK1003" i="52"/>
  <c r="BJ1003" i="52"/>
  <c r="BI1003" i="52"/>
  <c r="BH1003" i="52"/>
  <c r="BG1003" i="52"/>
  <c r="BF1003" i="52"/>
  <c r="BE1003" i="52"/>
  <c r="BD1003" i="52"/>
  <c r="BC1003" i="52"/>
  <c r="BB1003" i="52"/>
  <c r="BQ1003" i="52" s="1"/>
  <c r="BA1003" i="52"/>
  <c r="AY1003" i="52"/>
  <c r="AX1003" i="52"/>
  <c r="AW1003" i="52"/>
  <c r="CA1002" i="52"/>
  <c r="BZ1002" i="52"/>
  <c r="BY1002" i="52"/>
  <c r="BX1002" i="52"/>
  <c r="BW1002" i="52"/>
  <c r="BV1002" i="52"/>
  <c r="BU1002" i="52"/>
  <c r="BT1002" i="52"/>
  <c r="BS1002" i="52"/>
  <c r="BR1002" i="52"/>
  <c r="BP1002" i="52"/>
  <c r="BO1002" i="52"/>
  <c r="BN1002" i="52"/>
  <c r="BM1002" i="52"/>
  <c r="BL1002" i="52"/>
  <c r="BK1002" i="52"/>
  <c r="BJ1002" i="52"/>
  <c r="BI1002" i="52"/>
  <c r="BH1002" i="52"/>
  <c r="BG1002" i="52"/>
  <c r="BF1002" i="52"/>
  <c r="BE1002" i="52"/>
  <c r="BD1002" i="52"/>
  <c r="BC1002" i="52"/>
  <c r="BB1002" i="52"/>
  <c r="BQ1002" i="52" s="1"/>
  <c r="BA1002" i="52"/>
  <c r="AY1002" i="52"/>
  <c r="AX1002" i="52"/>
  <c r="AW1002" i="52"/>
  <c r="CA1001" i="52"/>
  <c r="BZ1001" i="52"/>
  <c r="BY1001" i="52"/>
  <c r="BX1001" i="52"/>
  <c r="BW1001" i="52"/>
  <c r="BV1001" i="52"/>
  <c r="BU1001" i="52"/>
  <c r="BT1001" i="52"/>
  <c r="BS1001" i="52"/>
  <c r="BR1001" i="52"/>
  <c r="BP1001" i="52"/>
  <c r="BO1001" i="52"/>
  <c r="BN1001" i="52"/>
  <c r="BM1001" i="52"/>
  <c r="BL1001" i="52"/>
  <c r="BK1001" i="52"/>
  <c r="BJ1001" i="52"/>
  <c r="BI1001" i="52"/>
  <c r="BH1001" i="52"/>
  <c r="BG1001" i="52"/>
  <c r="BF1001" i="52"/>
  <c r="BE1001" i="52"/>
  <c r="BD1001" i="52"/>
  <c r="BC1001" i="52"/>
  <c r="BB1001" i="52"/>
  <c r="BQ1001" i="52" s="1"/>
  <c r="BA1001" i="52"/>
  <c r="AY1001" i="52"/>
  <c r="AX1001" i="52"/>
  <c r="AW1001" i="52"/>
  <c r="CA1000" i="52"/>
  <c r="BZ1000" i="52"/>
  <c r="BY1000" i="52"/>
  <c r="BX1000" i="52"/>
  <c r="BW1000" i="52"/>
  <c r="BV1000" i="52"/>
  <c r="BU1000" i="52"/>
  <c r="BT1000" i="52"/>
  <c r="BS1000" i="52"/>
  <c r="BR1000" i="52"/>
  <c r="BP1000" i="52"/>
  <c r="BO1000" i="52"/>
  <c r="BN1000" i="52"/>
  <c r="BM1000" i="52"/>
  <c r="BL1000" i="52"/>
  <c r="BK1000" i="52"/>
  <c r="BJ1000" i="52"/>
  <c r="BI1000" i="52"/>
  <c r="BH1000" i="52"/>
  <c r="BG1000" i="52"/>
  <c r="BF1000" i="52"/>
  <c r="BE1000" i="52"/>
  <c r="BD1000" i="52"/>
  <c r="BC1000" i="52"/>
  <c r="BB1000" i="52"/>
  <c r="BQ1000" i="52" s="1"/>
  <c r="BA1000" i="52"/>
  <c r="AY1000" i="52"/>
  <c r="AX1000" i="52"/>
  <c r="AW1000" i="52"/>
  <c r="CA999" i="52"/>
  <c r="BZ999" i="52"/>
  <c r="BY999" i="52"/>
  <c r="BX999" i="52"/>
  <c r="BW999" i="52"/>
  <c r="BV999" i="52"/>
  <c r="BU999" i="52"/>
  <c r="BT999" i="52"/>
  <c r="BS999" i="52"/>
  <c r="BR999" i="52"/>
  <c r="BP999" i="52"/>
  <c r="BO999" i="52"/>
  <c r="BN999" i="52"/>
  <c r="BM999" i="52"/>
  <c r="BL999" i="52"/>
  <c r="BK999" i="52"/>
  <c r="BJ999" i="52"/>
  <c r="BI999" i="52"/>
  <c r="BH999" i="52"/>
  <c r="BG999" i="52"/>
  <c r="BF999" i="52"/>
  <c r="BE999" i="52"/>
  <c r="BD999" i="52"/>
  <c r="BC999" i="52"/>
  <c r="BB999" i="52"/>
  <c r="BQ999" i="52" s="1"/>
  <c r="BA999" i="52"/>
  <c r="AY999" i="52"/>
  <c r="AX999" i="52"/>
  <c r="AW999" i="52"/>
  <c r="CA998" i="52"/>
  <c r="BZ998" i="52"/>
  <c r="BY998" i="52"/>
  <c r="BX998" i="52"/>
  <c r="BW998" i="52"/>
  <c r="BV998" i="52"/>
  <c r="BU998" i="52"/>
  <c r="BT998" i="52"/>
  <c r="BS998" i="52"/>
  <c r="BR998" i="52"/>
  <c r="BP998" i="52"/>
  <c r="BO998" i="52"/>
  <c r="BN998" i="52"/>
  <c r="BM998" i="52"/>
  <c r="BL998" i="52"/>
  <c r="BK998" i="52"/>
  <c r="BJ998" i="52"/>
  <c r="BI998" i="52"/>
  <c r="BH998" i="52"/>
  <c r="BG998" i="52"/>
  <c r="BF998" i="52"/>
  <c r="BE998" i="52"/>
  <c r="BD998" i="52"/>
  <c r="BC998" i="52"/>
  <c r="BB998" i="52"/>
  <c r="BQ998" i="52" s="1"/>
  <c r="BA998" i="52"/>
  <c r="AY998" i="52"/>
  <c r="AX998" i="52"/>
  <c r="AW998" i="52"/>
  <c r="CA997" i="52"/>
  <c r="BZ997" i="52"/>
  <c r="BY997" i="52"/>
  <c r="BX997" i="52"/>
  <c r="BW997" i="52"/>
  <c r="BV997" i="52"/>
  <c r="BU997" i="52"/>
  <c r="BT997" i="52"/>
  <c r="BS997" i="52"/>
  <c r="BR997" i="52"/>
  <c r="BP997" i="52"/>
  <c r="BO997" i="52"/>
  <c r="BN997" i="52"/>
  <c r="BM997" i="52"/>
  <c r="BL997" i="52"/>
  <c r="BK997" i="52"/>
  <c r="BJ997" i="52"/>
  <c r="BI997" i="52"/>
  <c r="BH997" i="52"/>
  <c r="BG997" i="52"/>
  <c r="BF997" i="52"/>
  <c r="BE997" i="52"/>
  <c r="BD997" i="52"/>
  <c r="BC997" i="52"/>
  <c r="BB997" i="52"/>
  <c r="BQ997" i="52" s="1"/>
  <c r="BA997" i="52"/>
  <c r="AY997" i="52"/>
  <c r="AX997" i="52"/>
  <c r="AW997" i="52"/>
  <c r="CA996" i="52"/>
  <c r="BZ996" i="52"/>
  <c r="BY996" i="52"/>
  <c r="BX996" i="52"/>
  <c r="BW996" i="52"/>
  <c r="BV996" i="52"/>
  <c r="BU996" i="52"/>
  <c r="BT996" i="52"/>
  <c r="BS996" i="52"/>
  <c r="BR996" i="52"/>
  <c r="BQ996" i="52"/>
  <c r="BP996" i="52"/>
  <c r="BO996" i="52"/>
  <c r="BN996" i="52"/>
  <c r="BM996" i="52"/>
  <c r="BL996" i="52"/>
  <c r="BK996" i="52"/>
  <c r="BJ996" i="52"/>
  <c r="BI996" i="52"/>
  <c r="BH996" i="52"/>
  <c r="BG996" i="52"/>
  <c r="BF996" i="52"/>
  <c r="BE996" i="52"/>
  <c r="BD996" i="52"/>
  <c r="BC996" i="52"/>
  <c r="BB996" i="52"/>
  <c r="BA996" i="52"/>
  <c r="AY996" i="52"/>
  <c r="AX996" i="52"/>
  <c r="AW996" i="52"/>
  <c r="CA995" i="52"/>
  <c r="BZ995" i="52"/>
  <c r="BY995" i="52"/>
  <c r="BX995" i="52"/>
  <c r="BW995" i="52"/>
  <c r="BV995" i="52"/>
  <c r="BU995" i="52"/>
  <c r="BT995" i="52"/>
  <c r="BS995" i="52"/>
  <c r="BR995" i="52"/>
  <c r="BP995" i="52"/>
  <c r="BO995" i="52"/>
  <c r="BN995" i="52"/>
  <c r="BM995" i="52"/>
  <c r="BL995" i="52"/>
  <c r="BK995" i="52"/>
  <c r="BJ995" i="52"/>
  <c r="BI995" i="52"/>
  <c r="BH995" i="52"/>
  <c r="BG995" i="52"/>
  <c r="BF995" i="52"/>
  <c r="BE995" i="52"/>
  <c r="BD995" i="52"/>
  <c r="BC995" i="52"/>
  <c r="BB995" i="52"/>
  <c r="BQ995" i="52" s="1"/>
  <c r="BA995" i="52"/>
  <c r="AY995" i="52"/>
  <c r="AX995" i="52"/>
  <c r="AW995" i="52"/>
  <c r="CA994" i="52"/>
  <c r="BZ994" i="52"/>
  <c r="BY994" i="52"/>
  <c r="BX994" i="52"/>
  <c r="BW994" i="52"/>
  <c r="BV994" i="52"/>
  <c r="BU994" i="52"/>
  <c r="BT994" i="52"/>
  <c r="BS994" i="52"/>
  <c r="BR994" i="52"/>
  <c r="BP994" i="52"/>
  <c r="BO994" i="52"/>
  <c r="BN994" i="52"/>
  <c r="BM994" i="52"/>
  <c r="BL994" i="52"/>
  <c r="BK994" i="52"/>
  <c r="BJ994" i="52"/>
  <c r="BI994" i="52"/>
  <c r="BH994" i="52"/>
  <c r="BG994" i="52"/>
  <c r="BF994" i="52"/>
  <c r="BE994" i="52"/>
  <c r="BD994" i="52"/>
  <c r="BC994" i="52"/>
  <c r="BB994" i="52"/>
  <c r="BQ994" i="52" s="1"/>
  <c r="BA994" i="52"/>
  <c r="AY994" i="52"/>
  <c r="AX994" i="52"/>
  <c r="AW994" i="52"/>
  <c r="CA993" i="52"/>
  <c r="BZ993" i="52"/>
  <c r="BY993" i="52"/>
  <c r="BX993" i="52"/>
  <c r="BW993" i="52"/>
  <c r="BV993" i="52"/>
  <c r="BU993" i="52"/>
  <c r="BT993" i="52"/>
  <c r="BS993" i="52"/>
  <c r="BR993" i="52"/>
  <c r="BQ993" i="52"/>
  <c r="BP993" i="52"/>
  <c r="BO993" i="52"/>
  <c r="BN993" i="52"/>
  <c r="BM993" i="52"/>
  <c r="BL993" i="52"/>
  <c r="BK993" i="52"/>
  <c r="BJ993" i="52"/>
  <c r="BI993" i="52"/>
  <c r="BH993" i="52"/>
  <c r="BG993" i="52"/>
  <c r="BF993" i="52"/>
  <c r="BE993" i="52"/>
  <c r="BD993" i="52"/>
  <c r="BC993" i="52"/>
  <c r="BB993" i="52"/>
  <c r="BA993" i="52"/>
  <c r="AY993" i="52"/>
  <c r="AX993" i="52"/>
  <c r="AW993" i="52"/>
  <c r="CA992" i="52"/>
  <c r="BZ992" i="52"/>
  <c r="BY992" i="52"/>
  <c r="BX992" i="52"/>
  <c r="BW992" i="52"/>
  <c r="BV992" i="52"/>
  <c r="BU992" i="52"/>
  <c r="BT992" i="52"/>
  <c r="BS992" i="52"/>
  <c r="BR992" i="52"/>
  <c r="BP992" i="52"/>
  <c r="BO992" i="52"/>
  <c r="BN992" i="52"/>
  <c r="BM992" i="52"/>
  <c r="BL992" i="52"/>
  <c r="BK992" i="52"/>
  <c r="BJ992" i="52"/>
  <c r="BI992" i="52"/>
  <c r="BH992" i="52"/>
  <c r="BG992" i="52"/>
  <c r="BF992" i="52"/>
  <c r="BE992" i="52"/>
  <c r="BD992" i="52"/>
  <c r="BC992" i="52"/>
  <c r="BB992" i="52"/>
  <c r="BQ992" i="52" s="1"/>
  <c r="BA992" i="52"/>
  <c r="AY992" i="52"/>
  <c r="AX992" i="52"/>
  <c r="AW992" i="52"/>
  <c r="CA991" i="52"/>
  <c r="BZ991" i="52"/>
  <c r="BY991" i="52"/>
  <c r="BX991" i="52"/>
  <c r="BW991" i="52"/>
  <c r="BV991" i="52"/>
  <c r="BU991" i="52"/>
  <c r="BT991" i="52"/>
  <c r="BS991" i="52"/>
  <c r="BR991" i="52"/>
  <c r="BP991" i="52"/>
  <c r="BO991" i="52"/>
  <c r="BN991" i="52"/>
  <c r="BM991" i="52"/>
  <c r="BL991" i="52"/>
  <c r="BK991" i="52"/>
  <c r="BJ991" i="52"/>
  <c r="BI991" i="52"/>
  <c r="BH991" i="52"/>
  <c r="BG991" i="52"/>
  <c r="BF991" i="52"/>
  <c r="BE991" i="52"/>
  <c r="BD991" i="52"/>
  <c r="BC991" i="52"/>
  <c r="BB991" i="52"/>
  <c r="BQ991" i="52" s="1"/>
  <c r="BA991" i="52"/>
  <c r="AY991" i="52"/>
  <c r="AX991" i="52"/>
  <c r="AW991" i="52"/>
  <c r="CA990" i="52"/>
  <c r="BZ990" i="52"/>
  <c r="BY990" i="52"/>
  <c r="BX990" i="52"/>
  <c r="BW990" i="52"/>
  <c r="BV990" i="52"/>
  <c r="BU990" i="52"/>
  <c r="BT990" i="52"/>
  <c r="BS990" i="52"/>
  <c r="BR990" i="52"/>
  <c r="BP990" i="52"/>
  <c r="BO990" i="52"/>
  <c r="BN990" i="52"/>
  <c r="BM990" i="52"/>
  <c r="BL990" i="52"/>
  <c r="BK990" i="52"/>
  <c r="BJ990" i="52"/>
  <c r="BI990" i="52"/>
  <c r="BH990" i="52"/>
  <c r="BG990" i="52"/>
  <c r="BF990" i="52"/>
  <c r="BE990" i="52"/>
  <c r="BD990" i="52"/>
  <c r="BC990" i="52"/>
  <c r="BB990" i="52"/>
  <c r="BQ990" i="52" s="1"/>
  <c r="BA990" i="52"/>
  <c r="AY990" i="52"/>
  <c r="AX990" i="52"/>
  <c r="AW990" i="52"/>
  <c r="CA989" i="52"/>
  <c r="BZ989" i="52"/>
  <c r="BY989" i="52"/>
  <c r="BX989" i="52"/>
  <c r="BW989" i="52"/>
  <c r="BV989" i="52"/>
  <c r="BU989" i="52"/>
  <c r="BT989" i="52"/>
  <c r="BS989" i="52"/>
  <c r="BR989" i="52"/>
  <c r="BP989" i="52"/>
  <c r="BO989" i="52"/>
  <c r="BN989" i="52"/>
  <c r="BM989" i="52"/>
  <c r="BL989" i="52"/>
  <c r="BK989" i="52"/>
  <c r="BJ989" i="52"/>
  <c r="BI989" i="52"/>
  <c r="BH989" i="52"/>
  <c r="BG989" i="52"/>
  <c r="BF989" i="52"/>
  <c r="BE989" i="52"/>
  <c r="BD989" i="52"/>
  <c r="BC989" i="52"/>
  <c r="BB989" i="52"/>
  <c r="BQ989" i="52" s="1"/>
  <c r="BA989" i="52"/>
  <c r="AY989" i="52"/>
  <c r="AX989" i="52"/>
  <c r="AW989" i="52"/>
  <c r="CA988" i="52"/>
  <c r="BZ988" i="52"/>
  <c r="BY988" i="52"/>
  <c r="BX988" i="52"/>
  <c r="BW988" i="52"/>
  <c r="BV988" i="52"/>
  <c r="BU988" i="52"/>
  <c r="BT988" i="52"/>
  <c r="BS988" i="52"/>
  <c r="BR988" i="52"/>
  <c r="BP988" i="52"/>
  <c r="BO988" i="52"/>
  <c r="BN988" i="52"/>
  <c r="BM988" i="52"/>
  <c r="BL988" i="52"/>
  <c r="BK988" i="52"/>
  <c r="BJ988" i="52"/>
  <c r="BI988" i="52"/>
  <c r="BH988" i="52"/>
  <c r="BG988" i="52"/>
  <c r="BF988" i="52"/>
  <c r="BE988" i="52"/>
  <c r="BD988" i="52"/>
  <c r="BC988" i="52"/>
  <c r="BB988" i="52"/>
  <c r="BQ988" i="52" s="1"/>
  <c r="BA988" i="52"/>
  <c r="AY988" i="52"/>
  <c r="AX988" i="52"/>
  <c r="AW988" i="52"/>
  <c r="CA987" i="52"/>
  <c r="BZ987" i="52"/>
  <c r="BY987" i="52"/>
  <c r="BX987" i="52"/>
  <c r="BW987" i="52"/>
  <c r="BV987" i="52"/>
  <c r="BU987" i="52"/>
  <c r="BT987" i="52"/>
  <c r="BS987" i="52"/>
  <c r="BR987" i="52"/>
  <c r="BP987" i="52"/>
  <c r="BO987" i="52"/>
  <c r="BN987" i="52"/>
  <c r="BM987" i="52"/>
  <c r="BL987" i="52"/>
  <c r="BK987" i="52"/>
  <c r="BJ987" i="52"/>
  <c r="BI987" i="52"/>
  <c r="BH987" i="52"/>
  <c r="BG987" i="52"/>
  <c r="BF987" i="52"/>
  <c r="BE987" i="52"/>
  <c r="BD987" i="52"/>
  <c r="BC987" i="52"/>
  <c r="BB987" i="52"/>
  <c r="BQ987" i="52" s="1"/>
  <c r="BA987" i="52"/>
  <c r="AY987" i="52"/>
  <c r="AX987" i="52"/>
  <c r="AW987" i="52"/>
  <c r="CA986" i="52"/>
  <c r="BZ986" i="52"/>
  <c r="BY986" i="52"/>
  <c r="BX986" i="52"/>
  <c r="BW986" i="52"/>
  <c r="BV986" i="52"/>
  <c r="BU986" i="52"/>
  <c r="BT986" i="52"/>
  <c r="BS986" i="52"/>
  <c r="BR986" i="52"/>
  <c r="BP986" i="52"/>
  <c r="BO986" i="52"/>
  <c r="BN986" i="52"/>
  <c r="BM986" i="52"/>
  <c r="BL986" i="52"/>
  <c r="BK986" i="52"/>
  <c r="BJ986" i="52"/>
  <c r="BI986" i="52"/>
  <c r="BH986" i="52"/>
  <c r="BG986" i="52"/>
  <c r="BF986" i="52"/>
  <c r="BE986" i="52"/>
  <c r="BD986" i="52"/>
  <c r="BC986" i="52"/>
  <c r="BB986" i="52"/>
  <c r="BQ986" i="52" s="1"/>
  <c r="BA986" i="52"/>
  <c r="AY986" i="52"/>
  <c r="AX986" i="52"/>
  <c r="AW986" i="52"/>
  <c r="CA985" i="52"/>
  <c r="BZ985" i="52"/>
  <c r="BY985" i="52"/>
  <c r="BX985" i="52"/>
  <c r="BW985" i="52"/>
  <c r="BV985" i="52"/>
  <c r="BU985" i="52"/>
  <c r="BT985" i="52"/>
  <c r="BS985" i="52"/>
  <c r="BR985" i="52"/>
  <c r="BP985" i="52"/>
  <c r="BO985" i="52"/>
  <c r="BN985" i="52"/>
  <c r="BM985" i="52"/>
  <c r="BL985" i="52"/>
  <c r="BK985" i="52"/>
  <c r="BJ985" i="52"/>
  <c r="BI985" i="52"/>
  <c r="BH985" i="52"/>
  <c r="BG985" i="52"/>
  <c r="BF985" i="52"/>
  <c r="BE985" i="52"/>
  <c r="BD985" i="52"/>
  <c r="BC985" i="52"/>
  <c r="BB985" i="52"/>
  <c r="BQ985" i="52" s="1"/>
  <c r="BA985" i="52"/>
  <c r="AY985" i="52"/>
  <c r="AX985" i="52"/>
  <c r="AW985" i="52"/>
  <c r="CA984" i="52"/>
  <c r="BZ984" i="52"/>
  <c r="BY984" i="52"/>
  <c r="BX984" i="52"/>
  <c r="BW984" i="52"/>
  <c r="BV984" i="52"/>
  <c r="BU984" i="52"/>
  <c r="BT984" i="52"/>
  <c r="BS984" i="52"/>
  <c r="BR984" i="52"/>
  <c r="BP984" i="52"/>
  <c r="BO984" i="52"/>
  <c r="BN984" i="52"/>
  <c r="BM984" i="52"/>
  <c r="BL984" i="52"/>
  <c r="BK984" i="52"/>
  <c r="BJ984" i="52"/>
  <c r="BI984" i="52"/>
  <c r="BH984" i="52"/>
  <c r="BG984" i="52"/>
  <c r="BF984" i="52"/>
  <c r="BE984" i="52"/>
  <c r="BD984" i="52"/>
  <c r="BC984" i="52"/>
  <c r="BB984" i="52"/>
  <c r="BQ984" i="52" s="1"/>
  <c r="BA984" i="52"/>
  <c r="AY984" i="52"/>
  <c r="AX984" i="52"/>
  <c r="AW984" i="52"/>
  <c r="CA983" i="52"/>
  <c r="BZ983" i="52"/>
  <c r="BY983" i="52"/>
  <c r="BX983" i="52"/>
  <c r="BW983" i="52"/>
  <c r="BV983" i="52"/>
  <c r="BU983" i="52"/>
  <c r="BT983" i="52"/>
  <c r="BS983" i="52"/>
  <c r="BR983" i="52"/>
  <c r="BP983" i="52"/>
  <c r="BO983" i="52"/>
  <c r="BN983" i="52"/>
  <c r="BM983" i="52"/>
  <c r="BL983" i="52"/>
  <c r="BK983" i="52"/>
  <c r="BJ983" i="52"/>
  <c r="BI983" i="52"/>
  <c r="BH983" i="52"/>
  <c r="BG983" i="52"/>
  <c r="BF983" i="52"/>
  <c r="BE983" i="52"/>
  <c r="BD983" i="52"/>
  <c r="BC983" i="52"/>
  <c r="BB983" i="52"/>
  <c r="BQ983" i="52" s="1"/>
  <c r="BA983" i="52"/>
  <c r="AY983" i="52"/>
  <c r="AX983" i="52"/>
  <c r="AW983" i="52"/>
  <c r="CA982" i="52"/>
  <c r="BZ982" i="52"/>
  <c r="BY982" i="52"/>
  <c r="BX982" i="52"/>
  <c r="BW982" i="52"/>
  <c r="BV982" i="52"/>
  <c r="BU982" i="52"/>
  <c r="BT982" i="52"/>
  <c r="BS982" i="52"/>
  <c r="BR982" i="52"/>
  <c r="BP982" i="52"/>
  <c r="BO982" i="52"/>
  <c r="BN982" i="52"/>
  <c r="BM982" i="52"/>
  <c r="BL982" i="52"/>
  <c r="BK982" i="52"/>
  <c r="BJ982" i="52"/>
  <c r="BI982" i="52"/>
  <c r="BH982" i="52"/>
  <c r="BG982" i="52"/>
  <c r="BF982" i="52"/>
  <c r="BE982" i="52"/>
  <c r="BD982" i="52"/>
  <c r="BC982" i="52"/>
  <c r="BB982" i="52"/>
  <c r="BQ982" i="52" s="1"/>
  <c r="BA982" i="52"/>
  <c r="AY982" i="52"/>
  <c r="AX982" i="52"/>
  <c r="AW982" i="52"/>
  <c r="CA981" i="52"/>
  <c r="BZ981" i="52"/>
  <c r="BY981" i="52"/>
  <c r="BX981" i="52"/>
  <c r="BW981" i="52"/>
  <c r="BV981" i="52"/>
  <c r="BU981" i="52"/>
  <c r="BT981" i="52"/>
  <c r="BS981" i="52"/>
  <c r="BR981" i="52"/>
  <c r="BP981" i="52"/>
  <c r="BO981" i="52"/>
  <c r="BN981" i="52"/>
  <c r="BM981" i="52"/>
  <c r="BL981" i="52"/>
  <c r="BK981" i="52"/>
  <c r="BJ981" i="52"/>
  <c r="BI981" i="52"/>
  <c r="BH981" i="52"/>
  <c r="BG981" i="52"/>
  <c r="BF981" i="52"/>
  <c r="BE981" i="52"/>
  <c r="BD981" i="52"/>
  <c r="BC981" i="52"/>
  <c r="BB981" i="52"/>
  <c r="BQ981" i="52" s="1"/>
  <c r="BA981" i="52"/>
  <c r="AY981" i="52"/>
  <c r="AX981" i="52"/>
  <c r="AW981" i="52"/>
  <c r="CA980" i="52"/>
  <c r="BZ980" i="52"/>
  <c r="BY980" i="52"/>
  <c r="BX980" i="52"/>
  <c r="BW980" i="52"/>
  <c r="BV980" i="52"/>
  <c r="BU980" i="52"/>
  <c r="BT980" i="52"/>
  <c r="BS980" i="52"/>
  <c r="BR980" i="52"/>
  <c r="BP980" i="52"/>
  <c r="BO980" i="52"/>
  <c r="BN980" i="52"/>
  <c r="BM980" i="52"/>
  <c r="BL980" i="52"/>
  <c r="BK980" i="52"/>
  <c r="BJ980" i="52"/>
  <c r="BI980" i="52"/>
  <c r="BH980" i="52"/>
  <c r="BG980" i="52"/>
  <c r="BF980" i="52"/>
  <c r="BE980" i="52"/>
  <c r="BD980" i="52"/>
  <c r="BC980" i="52"/>
  <c r="BB980" i="52"/>
  <c r="BQ980" i="52" s="1"/>
  <c r="BA980" i="52"/>
  <c r="AY980" i="52"/>
  <c r="AX980" i="52"/>
  <c r="AW980" i="52"/>
  <c r="CA979" i="52"/>
  <c r="BZ979" i="52"/>
  <c r="BY979" i="52"/>
  <c r="BX979" i="52"/>
  <c r="BW979" i="52"/>
  <c r="BV979" i="52"/>
  <c r="BU979" i="52"/>
  <c r="BT979" i="52"/>
  <c r="BS979" i="52"/>
  <c r="BR979" i="52"/>
  <c r="BP979" i="52"/>
  <c r="BO979" i="52"/>
  <c r="BN979" i="52"/>
  <c r="BM979" i="52"/>
  <c r="BL979" i="52"/>
  <c r="BK979" i="52"/>
  <c r="BJ979" i="52"/>
  <c r="BI979" i="52"/>
  <c r="BH979" i="52"/>
  <c r="BG979" i="52"/>
  <c r="BF979" i="52"/>
  <c r="BE979" i="52"/>
  <c r="BD979" i="52"/>
  <c r="BC979" i="52"/>
  <c r="BQ979" i="52" s="1"/>
  <c r="BB979" i="52"/>
  <c r="BA979" i="52"/>
  <c r="AY979" i="52"/>
  <c r="AX979" i="52"/>
  <c r="AW979" i="52"/>
  <c r="CA978" i="52"/>
  <c r="BZ978" i="52"/>
  <c r="BY978" i="52"/>
  <c r="BX978" i="52"/>
  <c r="BW978" i="52"/>
  <c r="BV978" i="52"/>
  <c r="BU978" i="52"/>
  <c r="BT978" i="52"/>
  <c r="BS978" i="52"/>
  <c r="BR978" i="52"/>
  <c r="BP978" i="52"/>
  <c r="BO978" i="52"/>
  <c r="BN978" i="52"/>
  <c r="BM978" i="52"/>
  <c r="BL978" i="52"/>
  <c r="BK978" i="52"/>
  <c r="BJ978" i="52"/>
  <c r="BI978" i="52"/>
  <c r="BH978" i="52"/>
  <c r="BG978" i="52"/>
  <c r="BF978" i="52"/>
  <c r="BE978" i="52"/>
  <c r="BD978" i="52"/>
  <c r="BC978" i="52"/>
  <c r="BB978" i="52"/>
  <c r="BQ978" i="52" s="1"/>
  <c r="BA978" i="52"/>
  <c r="AY978" i="52"/>
  <c r="AX978" i="52"/>
  <c r="AW978" i="52"/>
  <c r="CA977" i="52"/>
  <c r="BZ977" i="52"/>
  <c r="BY977" i="52"/>
  <c r="BX977" i="52"/>
  <c r="BW977" i="52"/>
  <c r="BV977" i="52"/>
  <c r="BU977" i="52"/>
  <c r="BT977" i="52"/>
  <c r="BS977" i="52"/>
  <c r="BR977" i="52"/>
  <c r="BP977" i="52"/>
  <c r="BO977" i="52"/>
  <c r="BN977" i="52"/>
  <c r="BM977" i="52"/>
  <c r="BL977" i="52"/>
  <c r="BK977" i="52"/>
  <c r="BJ977" i="52"/>
  <c r="BI977" i="52"/>
  <c r="BH977" i="52"/>
  <c r="BG977" i="52"/>
  <c r="BF977" i="52"/>
  <c r="BE977" i="52"/>
  <c r="BD977" i="52"/>
  <c r="BC977" i="52"/>
  <c r="BB977" i="52"/>
  <c r="BQ977" i="52" s="1"/>
  <c r="BA977" i="52"/>
  <c r="AY977" i="52"/>
  <c r="AX977" i="52"/>
  <c r="AW977" i="52"/>
  <c r="CA976" i="52"/>
  <c r="BZ976" i="52"/>
  <c r="BY976" i="52"/>
  <c r="BX976" i="52"/>
  <c r="BW976" i="52"/>
  <c r="BV976" i="52"/>
  <c r="BU976" i="52"/>
  <c r="BT976" i="52"/>
  <c r="BS976" i="52"/>
  <c r="BR976" i="52"/>
  <c r="BP976" i="52"/>
  <c r="BO976" i="52"/>
  <c r="BN976" i="52"/>
  <c r="BM976" i="52"/>
  <c r="BL976" i="52"/>
  <c r="BK976" i="52"/>
  <c r="BJ976" i="52"/>
  <c r="BI976" i="52"/>
  <c r="BH976" i="52"/>
  <c r="BG976" i="52"/>
  <c r="BF976" i="52"/>
  <c r="BE976" i="52"/>
  <c r="BD976" i="52"/>
  <c r="BC976" i="52"/>
  <c r="BB976" i="52"/>
  <c r="BQ976" i="52" s="1"/>
  <c r="BA976" i="52"/>
  <c r="AY976" i="52"/>
  <c r="AX976" i="52"/>
  <c r="AW976" i="52"/>
  <c r="CA975" i="52"/>
  <c r="BZ975" i="52"/>
  <c r="BY975" i="52"/>
  <c r="BX975" i="52"/>
  <c r="BW975" i="52"/>
  <c r="BV975" i="52"/>
  <c r="BU975" i="52"/>
  <c r="BT975" i="52"/>
  <c r="BS975" i="52"/>
  <c r="BR975" i="52"/>
  <c r="BP975" i="52"/>
  <c r="BO975" i="52"/>
  <c r="BN975" i="52"/>
  <c r="BM975" i="52"/>
  <c r="BL975" i="52"/>
  <c r="BK975" i="52"/>
  <c r="BJ975" i="52"/>
  <c r="BI975" i="52"/>
  <c r="BH975" i="52"/>
  <c r="BG975" i="52"/>
  <c r="BF975" i="52"/>
  <c r="BE975" i="52"/>
  <c r="BD975" i="52"/>
  <c r="BC975" i="52"/>
  <c r="BB975" i="52"/>
  <c r="BQ975" i="52" s="1"/>
  <c r="BA975" i="52"/>
  <c r="AY975" i="52"/>
  <c r="AX975" i="52"/>
  <c r="AW975" i="52"/>
  <c r="CA974" i="52"/>
  <c r="BZ974" i="52"/>
  <c r="BY974" i="52"/>
  <c r="BX974" i="52"/>
  <c r="BW974" i="52"/>
  <c r="BV974" i="52"/>
  <c r="BU974" i="52"/>
  <c r="BT974" i="52"/>
  <c r="BS974" i="52"/>
  <c r="BR974" i="52"/>
  <c r="BP974" i="52"/>
  <c r="BO974" i="52"/>
  <c r="BN974" i="52"/>
  <c r="BM974" i="52"/>
  <c r="BL974" i="52"/>
  <c r="BK974" i="52"/>
  <c r="BJ974" i="52"/>
  <c r="BI974" i="52"/>
  <c r="BH974" i="52"/>
  <c r="BG974" i="52"/>
  <c r="BF974" i="52"/>
  <c r="BE974" i="52"/>
  <c r="BD974" i="52"/>
  <c r="BC974" i="52"/>
  <c r="BB974" i="52"/>
  <c r="BQ974" i="52" s="1"/>
  <c r="BA974" i="52"/>
  <c r="AY974" i="52"/>
  <c r="AX974" i="52"/>
  <c r="AW974" i="52"/>
  <c r="CA973" i="52"/>
  <c r="BZ973" i="52"/>
  <c r="BY973" i="52"/>
  <c r="BX973" i="52"/>
  <c r="BW973" i="52"/>
  <c r="BV973" i="52"/>
  <c r="BU973" i="52"/>
  <c r="BT973" i="52"/>
  <c r="BS973" i="52"/>
  <c r="BR973" i="52"/>
  <c r="BP973" i="52"/>
  <c r="BO973" i="52"/>
  <c r="BN973" i="52"/>
  <c r="BM973" i="52"/>
  <c r="BL973" i="52"/>
  <c r="BK973" i="52"/>
  <c r="BJ973" i="52"/>
  <c r="BI973" i="52"/>
  <c r="BH973" i="52"/>
  <c r="BG973" i="52"/>
  <c r="BF973" i="52"/>
  <c r="BE973" i="52"/>
  <c r="BD973" i="52"/>
  <c r="BC973" i="52"/>
  <c r="BB973" i="52"/>
  <c r="BQ973" i="52" s="1"/>
  <c r="BA973" i="52"/>
  <c r="AY973" i="52"/>
  <c r="AX973" i="52"/>
  <c r="AW973" i="52"/>
  <c r="CA972" i="52"/>
  <c r="BZ972" i="52"/>
  <c r="BY972" i="52"/>
  <c r="BX972" i="52"/>
  <c r="BW972" i="52"/>
  <c r="BV972" i="52"/>
  <c r="BU972" i="52"/>
  <c r="BT972" i="52"/>
  <c r="BS972" i="52"/>
  <c r="BR972" i="52"/>
  <c r="BP972" i="52"/>
  <c r="BO972" i="52"/>
  <c r="BN972" i="52"/>
  <c r="BM972" i="52"/>
  <c r="BL972" i="52"/>
  <c r="BK972" i="52"/>
  <c r="BJ972" i="52"/>
  <c r="BI972" i="52"/>
  <c r="BH972" i="52"/>
  <c r="BG972" i="52"/>
  <c r="BF972" i="52"/>
  <c r="BE972" i="52"/>
  <c r="BD972" i="52"/>
  <c r="BC972" i="52"/>
  <c r="BB972" i="52"/>
  <c r="BQ972" i="52" s="1"/>
  <c r="BA972" i="52"/>
  <c r="AY972" i="52"/>
  <c r="AX972" i="52"/>
  <c r="AW972" i="52"/>
  <c r="CA971" i="52"/>
  <c r="BZ971" i="52"/>
  <c r="BY971" i="52"/>
  <c r="BX971" i="52"/>
  <c r="BW971" i="52"/>
  <c r="BV971" i="52"/>
  <c r="BU971" i="52"/>
  <c r="BT971" i="52"/>
  <c r="BS971" i="52"/>
  <c r="BR971" i="52"/>
  <c r="BP971" i="52"/>
  <c r="BO971" i="52"/>
  <c r="BN971" i="52"/>
  <c r="BM971" i="52"/>
  <c r="BL971" i="52"/>
  <c r="BK971" i="52"/>
  <c r="BJ971" i="52"/>
  <c r="BI971" i="52"/>
  <c r="BH971" i="52"/>
  <c r="BG971" i="52"/>
  <c r="BF971" i="52"/>
  <c r="BE971" i="52"/>
  <c r="BD971" i="52"/>
  <c r="BC971" i="52"/>
  <c r="BB971" i="52"/>
  <c r="BQ971" i="52" s="1"/>
  <c r="BA971" i="52"/>
  <c r="AY971" i="52"/>
  <c r="AX971" i="52"/>
  <c r="AW971" i="52"/>
  <c r="CA970" i="52"/>
  <c r="BZ970" i="52"/>
  <c r="BY970" i="52"/>
  <c r="BX970" i="52"/>
  <c r="BW970" i="52"/>
  <c r="BV970" i="52"/>
  <c r="BU970" i="52"/>
  <c r="BT970" i="52"/>
  <c r="BS970" i="52"/>
  <c r="BR970" i="52"/>
  <c r="BP970" i="52"/>
  <c r="BO970" i="52"/>
  <c r="BN970" i="52"/>
  <c r="BM970" i="52"/>
  <c r="BL970" i="52"/>
  <c r="BK970" i="52"/>
  <c r="BJ970" i="52"/>
  <c r="BI970" i="52"/>
  <c r="BH970" i="52"/>
  <c r="BG970" i="52"/>
  <c r="BF970" i="52"/>
  <c r="BE970" i="52"/>
  <c r="BD970" i="52"/>
  <c r="BC970" i="52"/>
  <c r="BB970" i="52"/>
  <c r="BQ970" i="52" s="1"/>
  <c r="BA970" i="52"/>
  <c r="AY970" i="52"/>
  <c r="AX970" i="52"/>
  <c r="AW970" i="52"/>
  <c r="CA969" i="52"/>
  <c r="BZ969" i="52"/>
  <c r="BY969" i="52"/>
  <c r="BX969" i="52"/>
  <c r="BW969" i="52"/>
  <c r="BV969" i="52"/>
  <c r="BU969" i="52"/>
  <c r="BT969" i="52"/>
  <c r="BS969" i="52"/>
  <c r="BR969" i="52"/>
  <c r="BP969" i="52"/>
  <c r="BO969" i="52"/>
  <c r="BN969" i="52"/>
  <c r="BM969" i="52"/>
  <c r="BL969" i="52"/>
  <c r="BK969" i="52"/>
  <c r="BJ969" i="52"/>
  <c r="BI969" i="52"/>
  <c r="BH969" i="52"/>
  <c r="BG969" i="52"/>
  <c r="BF969" i="52"/>
  <c r="BE969" i="52"/>
  <c r="BD969" i="52"/>
  <c r="BC969" i="52"/>
  <c r="BB969" i="52"/>
  <c r="BQ969" i="52" s="1"/>
  <c r="BA969" i="52"/>
  <c r="AY969" i="52"/>
  <c r="AX969" i="52"/>
  <c r="AW969" i="52"/>
  <c r="CA968" i="52"/>
  <c r="BZ968" i="52"/>
  <c r="BY968" i="52"/>
  <c r="BX968" i="52"/>
  <c r="BW968" i="52"/>
  <c r="BV968" i="52"/>
  <c r="BU968" i="52"/>
  <c r="BT968" i="52"/>
  <c r="BS968" i="52"/>
  <c r="BR968" i="52"/>
  <c r="BP968" i="52"/>
  <c r="BO968" i="52"/>
  <c r="BN968" i="52"/>
  <c r="BM968" i="52"/>
  <c r="BL968" i="52"/>
  <c r="BK968" i="52"/>
  <c r="BJ968" i="52"/>
  <c r="BI968" i="52"/>
  <c r="BH968" i="52"/>
  <c r="BG968" i="52"/>
  <c r="BF968" i="52"/>
  <c r="BE968" i="52"/>
  <c r="BD968" i="52"/>
  <c r="BC968" i="52"/>
  <c r="BB968" i="52"/>
  <c r="BQ968" i="52" s="1"/>
  <c r="BA968" i="52"/>
  <c r="AY968" i="52"/>
  <c r="AX968" i="52"/>
  <c r="AW968" i="52"/>
  <c r="CA967" i="52"/>
  <c r="BZ967" i="52"/>
  <c r="BY967" i="52"/>
  <c r="BX967" i="52"/>
  <c r="BW967" i="52"/>
  <c r="BV967" i="52"/>
  <c r="BU967" i="52"/>
  <c r="BT967" i="52"/>
  <c r="BS967" i="52"/>
  <c r="BR967" i="52"/>
  <c r="BP967" i="52"/>
  <c r="BO967" i="52"/>
  <c r="BN967" i="52"/>
  <c r="BM967" i="52"/>
  <c r="BL967" i="52"/>
  <c r="BK967" i="52"/>
  <c r="BJ967" i="52"/>
  <c r="BI967" i="52"/>
  <c r="BH967" i="52"/>
  <c r="BG967" i="52"/>
  <c r="BF967" i="52"/>
  <c r="BE967" i="52"/>
  <c r="BD967" i="52"/>
  <c r="BC967" i="52"/>
  <c r="BB967" i="52"/>
  <c r="BQ967" i="52" s="1"/>
  <c r="BA967" i="52"/>
  <c r="AY967" i="52"/>
  <c r="AX967" i="52"/>
  <c r="AW967" i="52"/>
  <c r="CA966" i="52"/>
  <c r="BZ966" i="52"/>
  <c r="BY966" i="52"/>
  <c r="BX966" i="52"/>
  <c r="BW966" i="52"/>
  <c r="BV966" i="52"/>
  <c r="BU966" i="52"/>
  <c r="BT966" i="52"/>
  <c r="BS966" i="52"/>
  <c r="BR966" i="52"/>
  <c r="BP966" i="52"/>
  <c r="BO966" i="52"/>
  <c r="BN966" i="52"/>
  <c r="BM966" i="52"/>
  <c r="BL966" i="52"/>
  <c r="BK966" i="52"/>
  <c r="BJ966" i="52"/>
  <c r="BI966" i="52"/>
  <c r="BH966" i="52"/>
  <c r="BG966" i="52"/>
  <c r="BF966" i="52"/>
  <c r="BE966" i="52"/>
  <c r="BD966" i="52"/>
  <c r="BC966" i="52"/>
  <c r="BB966" i="52"/>
  <c r="BQ966" i="52" s="1"/>
  <c r="BA966" i="52"/>
  <c r="AY966" i="52"/>
  <c r="AX966" i="52"/>
  <c r="AW966" i="52"/>
  <c r="CA965" i="52"/>
  <c r="BZ965" i="52"/>
  <c r="BY965" i="52"/>
  <c r="BX965" i="52"/>
  <c r="BW965" i="52"/>
  <c r="BV965" i="52"/>
  <c r="BU965" i="52"/>
  <c r="BT965" i="52"/>
  <c r="BS965" i="52"/>
  <c r="BR965" i="52"/>
  <c r="BP965" i="52"/>
  <c r="BO965" i="52"/>
  <c r="BN965" i="52"/>
  <c r="BM965" i="52"/>
  <c r="BL965" i="52"/>
  <c r="BK965" i="52"/>
  <c r="BJ965" i="52"/>
  <c r="BI965" i="52"/>
  <c r="BH965" i="52"/>
  <c r="BG965" i="52"/>
  <c r="BF965" i="52"/>
  <c r="BE965" i="52"/>
  <c r="BD965" i="52"/>
  <c r="BC965" i="52"/>
  <c r="BB965" i="52"/>
  <c r="BQ965" i="52" s="1"/>
  <c r="BA965" i="52"/>
  <c r="AY965" i="52"/>
  <c r="AX965" i="52"/>
  <c r="AW965" i="52"/>
  <c r="CA964" i="52"/>
  <c r="BZ964" i="52"/>
  <c r="BY964" i="52"/>
  <c r="BX964" i="52"/>
  <c r="BW964" i="52"/>
  <c r="BV964" i="52"/>
  <c r="BU964" i="52"/>
  <c r="BT964" i="52"/>
  <c r="BS964" i="52"/>
  <c r="BR964" i="52"/>
  <c r="BP964" i="52"/>
  <c r="BO964" i="52"/>
  <c r="BN964" i="52"/>
  <c r="BM964" i="52"/>
  <c r="BL964" i="52"/>
  <c r="BK964" i="52"/>
  <c r="BJ964" i="52"/>
  <c r="BI964" i="52"/>
  <c r="BH964" i="52"/>
  <c r="BG964" i="52"/>
  <c r="BF964" i="52"/>
  <c r="BE964" i="52"/>
  <c r="BD964" i="52"/>
  <c r="BC964" i="52"/>
  <c r="BB964" i="52"/>
  <c r="BQ964" i="52" s="1"/>
  <c r="BA964" i="52"/>
  <c r="AY964" i="52"/>
  <c r="AX964" i="52"/>
  <c r="AW964" i="52"/>
  <c r="CA963" i="52"/>
  <c r="BZ963" i="52"/>
  <c r="BY963" i="52"/>
  <c r="BX963" i="52"/>
  <c r="BW963" i="52"/>
  <c r="BV963" i="52"/>
  <c r="BU963" i="52"/>
  <c r="BT963" i="52"/>
  <c r="BS963" i="52"/>
  <c r="BR963" i="52"/>
  <c r="BP963" i="52"/>
  <c r="BO963" i="52"/>
  <c r="BN963" i="52"/>
  <c r="BM963" i="52"/>
  <c r="BL963" i="52"/>
  <c r="BK963" i="52"/>
  <c r="BJ963" i="52"/>
  <c r="BI963" i="52"/>
  <c r="BH963" i="52"/>
  <c r="BG963" i="52"/>
  <c r="BF963" i="52"/>
  <c r="BE963" i="52"/>
  <c r="BD963" i="52"/>
  <c r="BC963" i="52"/>
  <c r="BB963" i="52"/>
  <c r="BQ963" i="52" s="1"/>
  <c r="BA963" i="52"/>
  <c r="AY963" i="52"/>
  <c r="AX963" i="52"/>
  <c r="AW963" i="52"/>
  <c r="CA962" i="52"/>
  <c r="BZ962" i="52"/>
  <c r="BY962" i="52"/>
  <c r="BX962" i="52"/>
  <c r="BW962" i="52"/>
  <c r="BV962" i="52"/>
  <c r="BU962" i="52"/>
  <c r="BT962" i="52"/>
  <c r="BS962" i="52"/>
  <c r="BR962" i="52"/>
  <c r="BP962" i="52"/>
  <c r="BO962" i="52"/>
  <c r="BN962" i="52"/>
  <c r="BM962" i="52"/>
  <c r="BL962" i="52"/>
  <c r="BK962" i="52"/>
  <c r="BJ962" i="52"/>
  <c r="BI962" i="52"/>
  <c r="BH962" i="52"/>
  <c r="BG962" i="52"/>
  <c r="BF962" i="52"/>
  <c r="BE962" i="52"/>
  <c r="BD962" i="52"/>
  <c r="BC962" i="52"/>
  <c r="BB962" i="52"/>
  <c r="BQ962" i="52" s="1"/>
  <c r="BA962" i="52"/>
  <c r="AY962" i="52"/>
  <c r="AX962" i="52"/>
  <c r="AW962" i="52"/>
  <c r="CA961" i="52"/>
  <c r="BZ961" i="52"/>
  <c r="BY961" i="52"/>
  <c r="BX961" i="52"/>
  <c r="BW961" i="52"/>
  <c r="BV961" i="52"/>
  <c r="BU961" i="52"/>
  <c r="BT961" i="52"/>
  <c r="BS961" i="52"/>
  <c r="BR961" i="52"/>
  <c r="BP961" i="52"/>
  <c r="BO961" i="52"/>
  <c r="BN961" i="52"/>
  <c r="BM961" i="52"/>
  <c r="BL961" i="52"/>
  <c r="BK961" i="52"/>
  <c r="BJ961" i="52"/>
  <c r="BI961" i="52"/>
  <c r="BH961" i="52"/>
  <c r="BG961" i="52"/>
  <c r="BF961" i="52"/>
  <c r="BE961" i="52"/>
  <c r="BD961" i="52"/>
  <c r="BC961" i="52"/>
  <c r="BB961" i="52"/>
  <c r="BQ961" i="52" s="1"/>
  <c r="BA961" i="52"/>
  <c r="AY961" i="52"/>
  <c r="AX961" i="52"/>
  <c r="AW961" i="52"/>
  <c r="CA960" i="52"/>
  <c r="BZ960" i="52"/>
  <c r="BY960" i="52"/>
  <c r="BX960" i="52"/>
  <c r="BW960" i="52"/>
  <c r="BV960" i="52"/>
  <c r="BU960" i="52"/>
  <c r="BT960" i="52"/>
  <c r="BS960" i="52"/>
  <c r="BR960" i="52"/>
  <c r="BP960" i="52"/>
  <c r="BO960" i="52"/>
  <c r="BN960" i="52"/>
  <c r="BM960" i="52"/>
  <c r="BL960" i="52"/>
  <c r="BK960" i="52"/>
  <c r="BJ960" i="52"/>
  <c r="BI960" i="52"/>
  <c r="BH960" i="52"/>
  <c r="BG960" i="52"/>
  <c r="BF960" i="52"/>
  <c r="BE960" i="52"/>
  <c r="BD960" i="52"/>
  <c r="BC960" i="52"/>
  <c r="BB960" i="52"/>
  <c r="BQ960" i="52" s="1"/>
  <c r="BA960" i="52"/>
  <c r="AY960" i="52"/>
  <c r="AX960" i="52"/>
  <c r="AW960" i="52"/>
  <c r="CA959" i="52"/>
  <c r="BZ959" i="52"/>
  <c r="BY959" i="52"/>
  <c r="BX959" i="52"/>
  <c r="BW959" i="52"/>
  <c r="BV959" i="52"/>
  <c r="BU959" i="52"/>
  <c r="BT959" i="52"/>
  <c r="BS959" i="52"/>
  <c r="BR959" i="52"/>
  <c r="BP959" i="52"/>
  <c r="BO959" i="52"/>
  <c r="BN959" i="52"/>
  <c r="BM959" i="52"/>
  <c r="BL959" i="52"/>
  <c r="BK959" i="52"/>
  <c r="BJ959" i="52"/>
  <c r="BI959" i="52"/>
  <c r="BH959" i="52"/>
  <c r="BG959" i="52"/>
  <c r="BF959" i="52"/>
  <c r="BE959" i="52"/>
  <c r="BD959" i="52"/>
  <c r="BC959" i="52"/>
  <c r="BB959" i="52"/>
  <c r="BQ959" i="52" s="1"/>
  <c r="BA959" i="52"/>
  <c r="AY959" i="52"/>
  <c r="AX959" i="52"/>
  <c r="AW959" i="52"/>
  <c r="CA958" i="52"/>
  <c r="BZ958" i="52"/>
  <c r="BY958" i="52"/>
  <c r="BX958" i="52"/>
  <c r="BW958" i="52"/>
  <c r="BV958" i="52"/>
  <c r="BU958" i="52"/>
  <c r="BT958" i="52"/>
  <c r="BS958" i="52"/>
  <c r="BR958" i="52"/>
  <c r="BP958" i="52"/>
  <c r="BO958" i="52"/>
  <c r="BN958" i="52"/>
  <c r="BM958" i="52"/>
  <c r="BL958" i="52"/>
  <c r="BK958" i="52"/>
  <c r="BJ958" i="52"/>
  <c r="BI958" i="52"/>
  <c r="BH958" i="52"/>
  <c r="BG958" i="52"/>
  <c r="BF958" i="52"/>
  <c r="BE958" i="52"/>
  <c r="BD958" i="52"/>
  <c r="BC958" i="52"/>
  <c r="BB958" i="52"/>
  <c r="BQ958" i="52" s="1"/>
  <c r="BA958" i="52"/>
  <c r="AY958" i="52"/>
  <c r="AX958" i="52"/>
  <c r="AW958" i="52"/>
  <c r="CA957" i="52"/>
  <c r="BZ957" i="52"/>
  <c r="BY957" i="52"/>
  <c r="BX957" i="52"/>
  <c r="BW957" i="52"/>
  <c r="BV957" i="52"/>
  <c r="BU957" i="52"/>
  <c r="BT957" i="52"/>
  <c r="BS957" i="52"/>
  <c r="BR957" i="52"/>
  <c r="BP957" i="52"/>
  <c r="BO957" i="52"/>
  <c r="BN957" i="52"/>
  <c r="BM957" i="52"/>
  <c r="BL957" i="52"/>
  <c r="BK957" i="52"/>
  <c r="BJ957" i="52"/>
  <c r="BI957" i="52"/>
  <c r="BH957" i="52"/>
  <c r="BG957" i="52"/>
  <c r="BF957" i="52"/>
  <c r="BE957" i="52"/>
  <c r="BD957" i="52"/>
  <c r="BC957" i="52"/>
  <c r="BB957" i="52"/>
  <c r="BQ957" i="52" s="1"/>
  <c r="BA957" i="52"/>
  <c r="AY957" i="52"/>
  <c r="AX957" i="52"/>
  <c r="AW957" i="52"/>
  <c r="CA956" i="52"/>
  <c r="BZ956" i="52"/>
  <c r="BY956" i="52"/>
  <c r="BX956" i="52"/>
  <c r="BW956" i="52"/>
  <c r="BV956" i="52"/>
  <c r="BU956" i="52"/>
  <c r="BT956" i="52"/>
  <c r="BS956" i="52"/>
  <c r="BR956" i="52"/>
  <c r="BP956" i="52"/>
  <c r="BO956" i="52"/>
  <c r="BN956" i="52"/>
  <c r="BM956" i="52"/>
  <c r="BL956" i="52"/>
  <c r="BK956" i="52"/>
  <c r="BJ956" i="52"/>
  <c r="BI956" i="52"/>
  <c r="BH956" i="52"/>
  <c r="BG956" i="52"/>
  <c r="BF956" i="52"/>
  <c r="BE956" i="52"/>
  <c r="BD956" i="52"/>
  <c r="BC956" i="52"/>
  <c r="BB956" i="52"/>
  <c r="BQ956" i="52" s="1"/>
  <c r="BA956" i="52"/>
  <c r="AY956" i="52"/>
  <c r="AX956" i="52"/>
  <c r="AW956" i="52"/>
  <c r="CA955" i="52"/>
  <c r="BZ955" i="52"/>
  <c r="BY955" i="52"/>
  <c r="BX955" i="52"/>
  <c r="BW955" i="52"/>
  <c r="BV955" i="52"/>
  <c r="BU955" i="52"/>
  <c r="BT955" i="52"/>
  <c r="BS955" i="52"/>
  <c r="BR955" i="52"/>
  <c r="BQ955" i="52"/>
  <c r="BP955" i="52"/>
  <c r="BN955" i="52"/>
  <c r="BM955" i="52"/>
  <c r="BL955" i="52"/>
  <c r="BK955" i="52"/>
  <c r="BJ955" i="52"/>
  <c r="BI955" i="52"/>
  <c r="BH955" i="52"/>
  <c r="BG955" i="52"/>
  <c r="BF955" i="52"/>
  <c r="BE955" i="52"/>
  <c r="BD955" i="52"/>
  <c r="BC955" i="52"/>
  <c r="BB955" i="52"/>
  <c r="BO955" i="52" s="1"/>
  <c r="BA955" i="52"/>
  <c r="AY955" i="52"/>
  <c r="AX955" i="52"/>
  <c r="AW955" i="52"/>
  <c r="CA954" i="52"/>
  <c r="BZ954" i="52"/>
  <c r="BY954" i="52"/>
  <c r="BX954" i="52"/>
  <c r="BW954" i="52"/>
  <c r="BV954" i="52"/>
  <c r="BT954" i="52"/>
  <c r="BS954" i="52"/>
  <c r="BR954" i="52"/>
  <c r="BQ954" i="52"/>
  <c r="BP954" i="52"/>
  <c r="BN954" i="52"/>
  <c r="BM954" i="52"/>
  <c r="BL954" i="52"/>
  <c r="BK954" i="52"/>
  <c r="BJ954" i="52"/>
  <c r="BH954" i="52"/>
  <c r="BG954" i="52"/>
  <c r="BF954" i="52"/>
  <c r="BE954" i="52"/>
  <c r="BD954" i="52"/>
  <c r="BC954" i="52"/>
  <c r="BB954" i="52"/>
  <c r="BO954" i="52" s="1"/>
  <c r="BA954" i="52"/>
  <c r="BI954" i="52" s="1"/>
  <c r="AY954" i="52"/>
  <c r="AX954" i="52"/>
  <c r="AW954" i="52"/>
  <c r="CA953" i="52"/>
  <c r="BZ953" i="52"/>
  <c r="BY953" i="52"/>
  <c r="BX953" i="52"/>
  <c r="BW953" i="52"/>
  <c r="BV953" i="52"/>
  <c r="BT953" i="52"/>
  <c r="BS953" i="52"/>
  <c r="BR953" i="52"/>
  <c r="BQ953" i="52"/>
  <c r="BP953" i="52"/>
  <c r="BN953" i="52"/>
  <c r="BM953" i="52"/>
  <c r="BL953" i="52"/>
  <c r="BK953" i="52"/>
  <c r="BJ953" i="52"/>
  <c r="BH953" i="52"/>
  <c r="BG953" i="52"/>
  <c r="BF953" i="52"/>
  <c r="BE953" i="52"/>
  <c r="BD953" i="52"/>
  <c r="BC953" i="52"/>
  <c r="BB953" i="52"/>
  <c r="BO953" i="52" s="1"/>
  <c r="BA953" i="52"/>
  <c r="BI953" i="52" s="1"/>
  <c r="AY953" i="52"/>
  <c r="AX953" i="52"/>
  <c r="AW953" i="52"/>
  <c r="CA952" i="52"/>
  <c r="BZ952" i="52"/>
  <c r="BY952" i="52"/>
  <c r="BX952" i="52"/>
  <c r="BW952" i="52"/>
  <c r="BV952" i="52"/>
  <c r="BT952" i="52"/>
  <c r="BS952" i="52"/>
  <c r="BR952" i="52"/>
  <c r="BQ952" i="52"/>
  <c r="BP952" i="52"/>
  <c r="BN952" i="52"/>
  <c r="BM952" i="52"/>
  <c r="BL952" i="52"/>
  <c r="BK952" i="52"/>
  <c r="BJ952" i="52"/>
  <c r="BH952" i="52"/>
  <c r="BG952" i="52"/>
  <c r="BF952" i="52"/>
  <c r="BE952" i="52"/>
  <c r="BD952" i="52"/>
  <c r="BC952" i="52"/>
  <c r="BB952" i="52"/>
  <c r="BO952" i="52" s="1"/>
  <c r="BA952" i="52"/>
  <c r="BU952" i="52" s="1"/>
  <c r="AY952" i="52"/>
  <c r="AX952" i="52"/>
  <c r="AW952" i="52"/>
  <c r="CA951" i="52"/>
  <c r="BZ951" i="52"/>
  <c r="BY951" i="52"/>
  <c r="BX951" i="52"/>
  <c r="BW951" i="52"/>
  <c r="BV951" i="52"/>
  <c r="BU951" i="52"/>
  <c r="BT951" i="52"/>
  <c r="BS951" i="52"/>
  <c r="BR951" i="52"/>
  <c r="BQ951" i="52"/>
  <c r="BP951" i="52"/>
  <c r="BN951" i="52"/>
  <c r="BM951" i="52"/>
  <c r="BL951" i="52"/>
  <c r="BK951" i="52"/>
  <c r="BJ951" i="52"/>
  <c r="BI951" i="52"/>
  <c r="BH951" i="52"/>
  <c r="BG951" i="52"/>
  <c r="BF951" i="52"/>
  <c r="BE951" i="52"/>
  <c r="BD951" i="52"/>
  <c r="BC951" i="52"/>
  <c r="BB951" i="52"/>
  <c r="BO951" i="52" s="1"/>
  <c r="BA951" i="52"/>
  <c r="AY951" i="52"/>
  <c r="AX951" i="52"/>
  <c r="AW951" i="52"/>
  <c r="CA950" i="52"/>
  <c r="BZ950" i="52"/>
  <c r="BY950" i="52"/>
  <c r="BX950" i="52"/>
  <c r="BW950" i="52"/>
  <c r="BV950" i="52"/>
  <c r="BU950" i="52"/>
  <c r="BT950" i="52"/>
  <c r="BS950" i="52"/>
  <c r="BR950" i="52"/>
  <c r="BQ950" i="52"/>
  <c r="BP950" i="52"/>
  <c r="BN950" i="52"/>
  <c r="BM950" i="52"/>
  <c r="BL950" i="52"/>
  <c r="BK950" i="52"/>
  <c r="BJ950" i="52"/>
  <c r="BI950" i="52"/>
  <c r="BH950" i="52"/>
  <c r="BG950" i="52"/>
  <c r="BF950" i="52"/>
  <c r="BE950" i="52"/>
  <c r="BD950" i="52"/>
  <c r="BC950" i="52"/>
  <c r="BB950" i="52"/>
  <c r="BO950" i="52" s="1"/>
  <c r="BA950" i="52"/>
  <c r="AY950" i="52"/>
  <c r="AX950" i="52"/>
  <c r="AW950" i="52"/>
  <c r="CA949" i="52"/>
  <c r="BZ949" i="52"/>
  <c r="BY949" i="52"/>
  <c r="BX949" i="52"/>
  <c r="BV949" i="52"/>
  <c r="BU949" i="52"/>
  <c r="BT949" i="52"/>
  <c r="BS949" i="52"/>
  <c r="BR949" i="52"/>
  <c r="BP949" i="52"/>
  <c r="BN949" i="52"/>
  <c r="BM949" i="52"/>
  <c r="BL949" i="52"/>
  <c r="BJ949" i="52"/>
  <c r="BI949" i="52"/>
  <c r="BH949" i="52"/>
  <c r="BG949" i="52"/>
  <c r="BF949" i="52"/>
  <c r="BD949" i="52"/>
  <c r="BC949" i="52"/>
  <c r="BB949" i="52"/>
  <c r="BE949" i="52" s="1"/>
  <c r="BA949" i="52"/>
  <c r="BQ949" i="52" s="1"/>
  <c r="AY949" i="52"/>
  <c r="AX949" i="52"/>
  <c r="AW949" i="52"/>
  <c r="BZ948" i="52"/>
  <c r="BX948" i="52"/>
  <c r="BV948" i="52"/>
  <c r="BT948" i="52"/>
  <c r="BR948" i="52"/>
  <c r="BP948" i="52"/>
  <c r="BN948" i="52"/>
  <c r="BL948" i="52"/>
  <c r="BJ948" i="52"/>
  <c r="BH948" i="52"/>
  <c r="BF948" i="52"/>
  <c r="BD948" i="52"/>
  <c r="BC948" i="52"/>
  <c r="BB948" i="52"/>
  <c r="BW948" i="52" s="1"/>
  <c r="BA948" i="52"/>
  <c r="AY948" i="52"/>
  <c r="AX948" i="52"/>
  <c r="AW948" i="52"/>
  <c r="BZ947" i="52"/>
  <c r="BY947" i="52"/>
  <c r="BX947" i="52"/>
  <c r="BW947" i="52"/>
  <c r="BV947" i="52"/>
  <c r="BU947" i="52"/>
  <c r="BT947" i="52"/>
  <c r="BS947" i="52"/>
  <c r="BR947" i="52"/>
  <c r="BQ947" i="52"/>
  <c r="BP947" i="52"/>
  <c r="BN947" i="52"/>
  <c r="BM947" i="52"/>
  <c r="BL947" i="52"/>
  <c r="BK947" i="52"/>
  <c r="BJ947" i="52"/>
  <c r="BI947" i="52"/>
  <c r="BH947" i="52"/>
  <c r="BG947" i="52"/>
  <c r="BF947" i="52"/>
  <c r="BE947" i="52"/>
  <c r="BD947" i="52"/>
  <c r="BC947" i="52"/>
  <c r="BB947" i="52"/>
  <c r="CA947" i="52" s="1"/>
  <c r="BA947" i="52"/>
  <c r="AY947" i="52"/>
  <c r="AX947" i="52"/>
  <c r="AW947" i="52"/>
  <c r="CA946" i="52"/>
  <c r="BZ946" i="52"/>
  <c r="BY946" i="52"/>
  <c r="BX946" i="52"/>
  <c r="BV946" i="52"/>
  <c r="BU946" i="52"/>
  <c r="BT946" i="52"/>
  <c r="BS946" i="52"/>
  <c r="BR946" i="52"/>
  <c r="BQ946" i="52"/>
  <c r="BP946" i="52"/>
  <c r="BN946" i="52"/>
  <c r="BL946" i="52"/>
  <c r="BK946" i="52"/>
  <c r="BJ946" i="52"/>
  <c r="BI946" i="52"/>
  <c r="BH946" i="52"/>
  <c r="BF946" i="52"/>
  <c r="BE946" i="52"/>
  <c r="BD946" i="52"/>
  <c r="BC946" i="52"/>
  <c r="BM946" i="52" s="1"/>
  <c r="BB946" i="52"/>
  <c r="BO946" i="52" s="1"/>
  <c r="BA946" i="52"/>
  <c r="BW946" i="52" s="1"/>
  <c r="AY946" i="52"/>
  <c r="AX946" i="52"/>
  <c r="AW946" i="52"/>
  <c r="CA945" i="52"/>
  <c r="BZ945" i="52"/>
  <c r="BY945" i="52"/>
  <c r="BX945" i="52"/>
  <c r="BV945" i="52"/>
  <c r="BU945" i="52"/>
  <c r="BT945" i="52"/>
  <c r="BS945" i="52"/>
  <c r="BR945" i="52"/>
  <c r="BQ945" i="52"/>
  <c r="BP945" i="52"/>
  <c r="BN945" i="52"/>
  <c r="BL945" i="52"/>
  <c r="BK945" i="52"/>
  <c r="BJ945" i="52"/>
  <c r="BI945" i="52"/>
  <c r="BH945" i="52"/>
  <c r="BF945" i="52"/>
  <c r="BE945" i="52"/>
  <c r="BD945" i="52"/>
  <c r="BC945" i="52"/>
  <c r="BB945" i="52"/>
  <c r="BO945" i="52" s="1"/>
  <c r="BA945" i="52"/>
  <c r="BW945" i="52" s="1"/>
  <c r="AY945" i="52"/>
  <c r="AX945" i="52"/>
  <c r="AW945" i="52"/>
  <c r="BZ944" i="52"/>
  <c r="BX944" i="52"/>
  <c r="BV944" i="52"/>
  <c r="BT944" i="52"/>
  <c r="BR944" i="52"/>
  <c r="BP944" i="52"/>
  <c r="BN944" i="52"/>
  <c r="BL944" i="52"/>
  <c r="BJ944" i="52"/>
  <c r="BH944" i="52"/>
  <c r="BF944" i="52"/>
  <c r="BD944" i="52"/>
  <c r="BC944" i="52"/>
  <c r="BB944" i="52"/>
  <c r="BY944" i="52" s="1"/>
  <c r="BA944" i="52"/>
  <c r="BW944" i="52" s="1"/>
  <c r="AY944" i="52"/>
  <c r="AX944" i="52"/>
  <c r="AW944" i="52"/>
  <c r="BZ943" i="52"/>
  <c r="BX943" i="52"/>
  <c r="BV943" i="52"/>
  <c r="BT943" i="52"/>
  <c r="BR943" i="52"/>
  <c r="BP943" i="52"/>
  <c r="BN943" i="52"/>
  <c r="BL943" i="52"/>
  <c r="BJ943" i="52"/>
  <c r="BH943" i="52"/>
  <c r="BF943" i="52"/>
  <c r="BD943" i="52"/>
  <c r="BC943" i="52"/>
  <c r="BB943" i="52"/>
  <c r="BY943" i="52" s="1"/>
  <c r="BA943" i="52"/>
  <c r="BU943" i="52" s="1"/>
  <c r="AY943" i="52"/>
  <c r="AX943" i="52"/>
  <c r="AW943" i="52"/>
  <c r="BZ942" i="52"/>
  <c r="BX942" i="52"/>
  <c r="BV942" i="52"/>
  <c r="BT942" i="52"/>
  <c r="BR942" i="52"/>
  <c r="BP942" i="52"/>
  <c r="BN942" i="52"/>
  <c r="BL942" i="52"/>
  <c r="BJ942" i="52"/>
  <c r="BH942" i="52"/>
  <c r="BF942" i="52"/>
  <c r="BD942" i="52"/>
  <c r="BC942" i="52"/>
  <c r="BB942" i="52"/>
  <c r="BY942" i="52" s="1"/>
  <c r="BA942" i="52"/>
  <c r="BQ942" i="52" s="1"/>
  <c r="AY942" i="52"/>
  <c r="AX942" i="52"/>
  <c r="AW942" i="52"/>
  <c r="BZ941" i="52"/>
  <c r="BX941" i="52"/>
  <c r="BV941" i="52"/>
  <c r="BT941" i="52"/>
  <c r="BR941" i="52"/>
  <c r="BP941" i="52"/>
  <c r="BN941" i="52"/>
  <c r="BL941" i="52"/>
  <c r="BJ941" i="52"/>
  <c r="BH941" i="52"/>
  <c r="BF941" i="52"/>
  <c r="BD941" i="52"/>
  <c r="BC941" i="52"/>
  <c r="BB941" i="52"/>
  <c r="BY941" i="52" s="1"/>
  <c r="BA941" i="52"/>
  <c r="BQ941" i="52" s="1"/>
  <c r="AY941" i="52"/>
  <c r="AX941" i="52"/>
  <c r="AW941" i="52"/>
  <c r="BZ940" i="52"/>
  <c r="BX940" i="52"/>
  <c r="BV940" i="52"/>
  <c r="BT940" i="52"/>
  <c r="BR940" i="52"/>
  <c r="BP940" i="52"/>
  <c r="BN940" i="52"/>
  <c r="BL940" i="52"/>
  <c r="BJ940" i="52"/>
  <c r="BH940" i="52"/>
  <c r="BF940" i="52"/>
  <c r="BD940" i="52"/>
  <c r="BC940" i="52"/>
  <c r="BB940" i="52"/>
  <c r="BY940" i="52" s="1"/>
  <c r="BA940" i="52"/>
  <c r="BW940" i="52" s="1"/>
  <c r="AY940" i="52"/>
  <c r="AX940" i="52"/>
  <c r="AW940" i="52"/>
  <c r="CA939" i="52"/>
  <c r="BZ939" i="52"/>
  <c r="BX939" i="52"/>
  <c r="BW939" i="52"/>
  <c r="BV939" i="52"/>
  <c r="BU939" i="52"/>
  <c r="BT939" i="52"/>
  <c r="BS939" i="52"/>
  <c r="BR939" i="52"/>
  <c r="BP939" i="52"/>
  <c r="BO939" i="52"/>
  <c r="BN939" i="52"/>
  <c r="BL939" i="52"/>
  <c r="BK939" i="52"/>
  <c r="BJ939" i="52"/>
  <c r="BI939" i="52"/>
  <c r="BH939" i="52"/>
  <c r="BF939" i="52"/>
  <c r="BE939" i="52"/>
  <c r="BD939" i="52"/>
  <c r="BC939" i="52"/>
  <c r="BB939" i="52"/>
  <c r="BQ939" i="52" s="1"/>
  <c r="BA939" i="52"/>
  <c r="BY939" i="52" s="1"/>
  <c r="AY939" i="52"/>
  <c r="AX939" i="52"/>
  <c r="AW939" i="52"/>
  <c r="CA938" i="52"/>
  <c r="BZ938" i="52"/>
  <c r="BY938" i="52"/>
  <c r="BX938" i="52"/>
  <c r="BW938" i="52"/>
  <c r="BV938" i="52"/>
  <c r="BU938" i="52"/>
  <c r="BT938" i="52"/>
  <c r="BS938" i="52"/>
  <c r="BR938" i="52"/>
  <c r="BP938" i="52"/>
  <c r="BO938" i="52"/>
  <c r="BN938" i="52"/>
  <c r="BL938" i="52"/>
  <c r="BK938" i="52"/>
  <c r="BJ938" i="52"/>
  <c r="BI938" i="52"/>
  <c r="BH938" i="52"/>
  <c r="BF938" i="52"/>
  <c r="BE938" i="52"/>
  <c r="BD938" i="52"/>
  <c r="BC938" i="52"/>
  <c r="BG938" i="52" s="1"/>
  <c r="BB938" i="52"/>
  <c r="BQ938" i="52" s="1"/>
  <c r="BA938" i="52"/>
  <c r="AY938" i="52"/>
  <c r="AX938" i="52"/>
  <c r="AW938" i="52"/>
  <c r="CA937" i="52"/>
  <c r="BZ937" i="52"/>
  <c r="BY937" i="52"/>
  <c r="BX937" i="52"/>
  <c r="BW937" i="52"/>
  <c r="BV937" i="52"/>
  <c r="BU937" i="52"/>
  <c r="BT937" i="52"/>
  <c r="BS937" i="52"/>
  <c r="BR937" i="52"/>
  <c r="BQ937" i="52"/>
  <c r="BP937" i="52"/>
  <c r="BN937" i="52"/>
  <c r="BM937" i="52"/>
  <c r="BL937" i="52"/>
  <c r="BJ937" i="52"/>
  <c r="BI937" i="52"/>
  <c r="BH937" i="52"/>
  <c r="BG937" i="52"/>
  <c r="BF937" i="52"/>
  <c r="BE937" i="52"/>
  <c r="BD937" i="52"/>
  <c r="BC937" i="52"/>
  <c r="BB937" i="52"/>
  <c r="BO937" i="52" s="1"/>
  <c r="BA937" i="52"/>
  <c r="AY937" i="52"/>
  <c r="AX937" i="52"/>
  <c r="AW937" i="52"/>
  <c r="CA936" i="52"/>
  <c r="BZ936" i="52"/>
  <c r="BY936" i="52"/>
  <c r="BX936" i="52"/>
  <c r="BW936" i="52"/>
  <c r="BV936" i="52"/>
  <c r="BU936" i="52"/>
  <c r="BT936" i="52"/>
  <c r="BS936" i="52"/>
  <c r="BR936" i="52"/>
  <c r="BQ936" i="52"/>
  <c r="BP936" i="52"/>
  <c r="BN936" i="52"/>
  <c r="BM936" i="52"/>
  <c r="BL936" i="52"/>
  <c r="BJ936" i="52"/>
  <c r="BI936" i="52"/>
  <c r="BH936" i="52"/>
  <c r="BG936" i="52"/>
  <c r="BF936" i="52"/>
  <c r="BE936" i="52"/>
  <c r="BD936" i="52"/>
  <c r="BC936" i="52"/>
  <c r="BB936" i="52"/>
  <c r="BO936" i="52" s="1"/>
  <c r="BA936" i="52"/>
  <c r="AY936" i="52"/>
  <c r="AX936" i="52"/>
  <c r="AW936" i="52"/>
  <c r="CA935" i="52"/>
  <c r="BZ935" i="52"/>
  <c r="BY935" i="52"/>
  <c r="BX935" i="52"/>
  <c r="BW935" i="52"/>
  <c r="BV935" i="52"/>
  <c r="BT935" i="52"/>
  <c r="BS935" i="52"/>
  <c r="BR935" i="52"/>
  <c r="BQ935" i="52"/>
  <c r="BP935" i="52"/>
  <c r="BN935" i="52"/>
  <c r="BM935" i="52"/>
  <c r="BL935" i="52"/>
  <c r="BJ935" i="52"/>
  <c r="BI935" i="52"/>
  <c r="BH935" i="52"/>
  <c r="BG935" i="52"/>
  <c r="BF935" i="52"/>
  <c r="BD935" i="52"/>
  <c r="BC935" i="52"/>
  <c r="BB935" i="52"/>
  <c r="BE935" i="52" s="1"/>
  <c r="BA935" i="52"/>
  <c r="BO935" i="52" s="1"/>
  <c r="AY935" i="52"/>
  <c r="AX935" i="52"/>
  <c r="AW935" i="52"/>
  <c r="BZ934" i="52"/>
  <c r="BY934" i="52"/>
  <c r="BX934" i="52"/>
  <c r="BW934" i="52"/>
  <c r="BV934" i="52"/>
  <c r="BU934" i="52"/>
  <c r="BT934" i="52"/>
  <c r="BR934" i="52"/>
  <c r="BQ934" i="52"/>
  <c r="BP934" i="52"/>
  <c r="BO934" i="52"/>
  <c r="BN934" i="52"/>
  <c r="BL934" i="52"/>
  <c r="BJ934" i="52"/>
  <c r="BI934" i="52"/>
  <c r="BH934" i="52"/>
  <c r="BG934" i="52"/>
  <c r="BF934" i="52"/>
  <c r="BE934" i="52"/>
  <c r="BD934" i="52"/>
  <c r="BC934" i="52"/>
  <c r="BB934" i="52"/>
  <c r="BM934" i="52" s="1"/>
  <c r="BA934" i="52"/>
  <c r="AY934" i="52"/>
  <c r="AX934" i="52"/>
  <c r="AW934" i="52"/>
  <c r="BZ933" i="52"/>
  <c r="BX933" i="52"/>
  <c r="BV933" i="52"/>
  <c r="BT933" i="52"/>
  <c r="BR933" i="52"/>
  <c r="BP933" i="52"/>
  <c r="BN933" i="52"/>
  <c r="BL933" i="52"/>
  <c r="BJ933" i="52"/>
  <c r="BH933" i="52"/>
  <c r="BF933" i="52"/>
  <c r="BD933" i="52"/>
  <c r="BC933" i="52"/>
  <c r="BB933" i="52"/>
  <c r="BU933" i="52" s="1"/>
  <c r="BA933" i="52"/>
  <c r="AY933" i="52"/>
  <c r="AX933" i="52"/>
  <c r="AW933" i="52"/>
  <c r="BZ932" i="52"/>
  <c r="BX932" i="52"/>
  <c r="BV932" i="52"/>
  <c r="BT932" i="52"/>
  <c r="BR932" i="52"/>
  <c r="BP932" i="52"/>
  <c r="BN932" i="52"/>
  <c r="BL932" i="52"/>
  <c r="BJ932" i="52"/>
  <c r="BH932" i="52"/>
  <c r="BF932" i="52"/>
  <c r="BD932" i="52"/>
  <c r="BC932" i="52"/>
  <c r="BB932" i="52"/>
  <c r="CA932" i="52" s="1"/>
  <c r="BA932" i="52"/>
  <c r="AY932" i="52"/>
  <c r="AX932" i="52"/>
  <c r="AW932" i="52"/>
  <c r="CA931" i="52"/>
  <c r="BZ931" i="52"/>
  <c r="BY931" i="52"/>
  <c r="BX931" i="52"/>
  <c r="BV931" i="52"/>
  <c r="BU931" i="52"/>
  <c r="BT931" i="52"/>
  <c r="BS931" i="52"/>
  <c r="BR931" i="52"/>
  <c r="BQ931" i="52"/>
  <c r="BP931" i="52"/>
  <c r="BN931" i="52"/>
  <c r="BM931" i="52"/>
  <c r="BL931" i="52"/>
  <c r="BJ931" i="52"/>
  <c r="BI931" i="52"/>
  <c r="BH931" i="52"/>
  <c r="BF931" i="52"/>
  <c r="BE931" i="52"/>
  <c r="BD931" i="52"/>
  <c r="BC931" i="52"/>
  <c r="BB931" i="52"/>
  <c r="BO931" i="52" s="1"/>
  <c r="BA931" i="52"/>
  <c r="BW931" i="52" s="1"/>
  <c r="AY931" i="52"/>
  <c r="AX931" i="52"/>
  <c r="AW931" i="52"/>
  <c r="CA930" i="52"/>
  <c r="BZ930" i="52"/>
  <c r="BY930" i="52"/>
  <c r="BX930" i="52"/>
  <c r="BV930" i="52"/>
  <c r="BU930" i="52"/>
  <c r="BT930" i="52"/>
  <c r="BS930" i="52"/>
  <c r="BR930" i="52"/>
  <c r="BQ930" i="52"/>
  <c r="BP930" i="52"/>
  <c r="BN930" i="52"/>
  <c r="BM930" i="52"/>
  <c r="BL930" i="52"/>
  <c r="BJ930" i="52"/>
  <c r="BI930" i="52"/>
  <c r="BH930" i="52"/>
  <c r="BF930" i="52"/>
  <c r="BE930" i="52"/>
  <c r="BD930" i="52"/>
  <c r="BC930" i="52"/>
  <c r="BB930" i="52"/>
  <c r="BO930" i="52" s="1"/>
  <c r="BA930" i="52"/>
  <c r="BW930" i="52" s="1"/>
  <c r="AY930" i="52"/>
  <c r="AX930" i="52"/>
  <c r="AW930" i="52"/>
  <c r="CA929" i="52"/>
  <c r="BZ929" i="52"/>
  <c r="BY929" i="52"/>
  <c r="BX929" i="52"/>
  <c r="BV929" i="52"/>
  <c r="BU929" i="52"/>
  <c r="BT929" i="52"/>
  <c r="BS929" i="52"/>
  <c r="BR929" i="52"/>
  <c r="BQ929" i="52"/>
  <c r="BP929" i="52"/>
  <c r="BN929" i="52"/>
  <c r="BM929" i="52"/>
  <c r="BL929" i="52"/>
  <c r="BJ929" i="52"/>
  <c r="BI929" i="52"/>
  <c r="BH929" i="52"/>
  <c r="BF929" i="52"/>
  <c r="BE929" i="52"/>
  <c r="BD929" i="52"/>
  <c r="BC929" i="52"/>
  <c r="BB929" i="52"/>
  <c r="BO929" i="52" s="1"/>
  <c r="BA929" i="52"/>
  <c r="BW929" i="52" s="1"/>
  <c r="AY929" i="52"/>
  <c r="AX929" i="52"/>
  <c r="AW929" i="52"/>
  <c r="BZ928" i="52"/>
  <c r="BX928" i="52"/>
  <c r="BV928" i="52"/>
  <c r="BT928" i="52"/>
  <c r="BR928" i="52"/>
  <c r="BP928" i="52"/>
  <c r="BN928" i="52"/>
  <c r="BL928" i="52"/>
  <c r="BJ928" i="52"/>
  <c r="BH928" i="52"/>
  <c r="BF928" i="52"/>
  <c r="BD928" i="52"/>
  <c r="BC928" i="52"/>
  <c r="CA928" i="52" s="1"/>
  <c r="BB928" i="52"/>
  <c r="BQ928" i="52" s="1"/>
  <c r="BA928" i="52"/>
  <c r="BI928" i="52" s="1"/>
  <c r="AY928" i="52"/>
  <c r="AX928" i="52"/>
  <c r="AW928" i="52"/>
  <c r="BZ927" i="52"/>
  <c r="BX927" i="52"/>
  <c r="BV927" i="52"/>
  <c r="BT927" i="52"/>
  <c r="BR927" i="52"/>
  <c r="BP927" i="52"/>
  <c r="BN927" i="52"/>
  <c r="BL927" i="52"/>
  <c r="BJ927" i="52"/>
  <c r="BH927" i="52"/>
  <c r="BF927" i="52"/>
  <c r="BD927" i="52"/>
  <c r="BC927" i="52"/>
  <c r="CA927" i="52" s="1"/>
  <c r="BB927" i="52"/>
  <c r="BQ927" i="52" s="1"/>
  <c r="BA927" i="52"/>
  <c r="AY927" i="52"/>
  <c r="AX927" i="52"/>
  <c r="AW927" i="52"/>
  <c r="BZ926" i="52"/>
  <c r="BX926" i="52"/>
  <c r="BV926" i="52"/>
  <c r="BT926" i="52"/>
  <c r="BR926" i="52"/>
  <c r="BP926" i="52"/>
  <c r="BN926" i="52"/>
  <c r="BL926" i="52"/>
  <c r="BJ926" i="52"/>
  <c r="BH926" i="52"/>
  <c r="BF926" i="52"/>
  <c r="BD926" i="52"/>
  <c r="BC926" i="52"/>
  <c r="CA926" i="52" s="1"/>
  <c r="BB926" i="52"/>
  <c r="BQ926" i="52" s="1"/>
  <c r="BA926" i="52"/>
  <c r="BY926" i="52" s="1"/>
  <c r="AY926" i="52"/>
  <c r="AX926" i="52"/>
  <c r="AW926" i="52"/>
  <c r="BZ925" i="52"/>
  <c r="BX925" i="52"/>
  <c r="BV925" i="52"/>
  <c r="BT925" i="52"/>
  <c r="BR925" i="52"/>
  <c r="BP925" i="52"/>
  <c r="BN925" i="52"/>
  <c r="BL925" i="52"/>
  <c r="BJ925" i="52"/>
  <c r="BH925" i="52"/>
  <c r="BF925" i="52"/>
  <c r="BD925" i="52"/>
  <c r="BC925" i="52"/>
  <c r="CA925" i="52" s="1"/>
  <c r="BB925" i="52"/>
  <c r="BQ925" i="52" s="1"/>
  <c r="BA925" i="52"/>
  <c r="BY925" i="52" s="1"/>
  <c r="AY925" i="52"/>
  <c r="AX925" i="52"/>
  <c r="AW925" i="52"/>
  <c r="BZ924" i="52"/>
  <c r="BX924" i="52"/>
  <c r="BV924" i="52"/>
  <c r="BT924" i="52"/>
  <c r="BR924" i="52"/>
  <c r="BP924" i="52"/>
  <c r="BN924" i="52"/>
  <c r="BL924" i="52"/>
  <c r="BJ924" i="52"/>
  <c r="BH924" i="52"/>
  <c r="BF924" i="52"/>
  <c r="BD924" i="52"/>
  <c r="BC924" i="52"/>
  <c r="BB924" i="52"/>
  <c r="CA924" i="52" s="1"/>
  <c r="BA924" i="52"/>
  <c r="AY924" i="52"/>
  <c r="AX924" i="52"/>
  <c r="AW924" i="52"/>
  <c r="BZ923" i="52"/>
  <c r="BX923" i="52"/>
  <c r="BV923" i="52"/>
  <c r="BT923" i="52"/>
  <c r="BR923" i="52"/>
  <c r="BP923" i="52"/>
  <c r="BN923" i="52"/>
  <c r="BL923" i="52"/>
  <c r="BJ923" i="52"/>
  <c r="BH923" i="52"/>
  <c r="BF923" i="52"/>
  <c r="BD923" i="52"/>
  <c r="BC923" i="52"/>
  <c r="BB923" i="52"/>
  <c r="CA923" i="52" s="1"/>
  <c r="BA923" i="52"/>
  <c r="AY923" i="52"/>
  <c r="AX923" i="52"/>
  <c r="AW923" i="52"/>
  <c r="BZ922" i="52"/>
  <c r="BX922" i="52"/>
  <c r="BV922" i="52"/>
  <c r="BT922" i="52"/>
  <c r="BR922" i="52"/>
  <c r="BP922" i="52"/>
  <c r="BN922" i="52"/>
  <c r="BL922" i="52"/>
  <c r="BJ922" i="52"/>
  <c r="BH922" i="52"/>
  <c r="BF922" i="52"/>
  <c r="BD922" i="52"/>
  <c r="BC922" i="52"/>
  <c r="BB922" i="52"/>
  <c r="CA922" i="52" s="1"/>
  <c r="BA922" i="52"/>
  <c r="BY922" i="52" s="1"/>
  <c r="AY922" i="52"/>
  <c r="AX922" i="52"/>
  <c r="AW922" i="52"/>
  <c r="BZ921" i="52"/>
  <c r="BX921" i="52"/>
  <c r="BV921" i="52"/>
  <c r="BT921" i="52"/>
  <c r="BR921" i="52"/>
  <c r="BP921" i="52"/>
  <c r="BN921" i="52"/>
  <c r="BL921" i="52"/>
  <c r="BJ921" i="52"/>
  <c r="BH921" i="52"/>
  <c r="BF921" i="52"/>
  <c r="BD921" i="52"/>
  <c r="BC921" i="52"/>
  <c r="BB921" i="52"/>
  <c r="CA921" i="52" s="1"/>
  <c r="BA921" i="52"/>
  <c r="BY921" i="52" s="1"/>
  <c r="AY921" i="52"/>
  <c r="AX921" i="52"/>
  <c r="AW921" i="52"/>
  <c r="BZ920" i="52"/>
  <c r="BX920" i="52"/>
  <c r="BV920" i="52"/>
  <c r="BT920" i="52"/>
  <c r="BR920" i="52"/>
  <c r="BP920" i="52"/>
  <c r="BN920" i="52"/>
  <c r="BL920" i="52"/>
  <c r="BJ920" i="52"/>
  <c r="BH920" i="52"/>
  <c r="BF920" i="52"/>
  <c r="BD920" i="52"/>
  <c r="BC920" i="52"/>
  <c r="BB920" i="52"/>
  <c r="CA920" i="52" s="1"/>
  <c r="BA920" i="52"/>
  <c r="BS920" i="52" s="1"/>
  <c r="AY920" i="52"/>
  <c r="AX920" i="52"/>
  <c r="AW920" i="52"/>
  <c r="BZ919" i="52"/>
  <c r="BX919" i="52"/>
  <c r="BV919" i="52"/>
  <c r="BT919" i="52"/>
  <c r="BR919" i="52"/>
  <c r="BP919" i="52"/>
  <c r="BN919" i="52"/>
  <c r="BL919" i="52"/>
  <c r="BJ919" i="52"/>
  <c r="BH919" i="52"/>
  <c r="BF919" i="52"/>
  <c r="BD919" i="52"/>
  <c r="BC919" i="52"/>
  <c r="BB919" i="52"/>
  <c r="CA919" i="52" s="1"/>
  <c r="BA919" i="52"/>
  <c r="BQ919" i="52" s="1"/>
  <c r="AY919" i="52"/>
  <c r="AX919" i="52"/>
  <c r="AW919" i="52"/>
  <c r="BZ918" i="52"/>
  <c r="BX918" i="52"/>
  <c r="BV918" i="52"/>
  <c r="BT918" i="52"/>
  <c r="BR918" i="52"/>
  <c r="BP918" i="52"/>
  <c r="BN918" i="52"/>
  <c r="BL918" i="52"/>
  <c r="BJ918" i="52"/>
  <c r="BH918" i="52"/>
  <c r="BF918" i="52"/>
  <c r="BD918" i="52"/>
  <c r="BC918" i="52"/>
  <c r="BB918" i="52"/>
  <c r="CA918" i="52" s="1"/>
  <c r="BA918" i="52"/>
  <c r="BY918" i="52" s="1"/>
  <c r="AY918" i="52"/>
  <c r="AX918" i="52"/>
  <c r="AW918" i="52"/>
  <c r="BZ917" i="52"/>
  <c r="BX917" i="52"/>
  <c r="BV917" i="52"/>
  <c r="BT917" i="52"/>
  <c r="BR917" i="52"/>
  <c r="BP917" i="52"/>
  <c r="BN917" i="52"/>
  <c r="BL917" i="52"/>
  <c r="BJ917" i="52"/>
  <c r="BH917" i="52"/>
  <c r="BF917" i="52"/>
  <c r="BD917" i="52"/>
  <c r="BC917" i="52"/>
  <c r="BB917" i="52"/>
  <c r="CA917" i="52" s="1"/>
  <c r="BA917" i="52"/>
  <c r="BQ917" i="52" s="1"/>
  <c r="AY917" i="52"/>
  <c r="AX917" i="52"/>
  <c r="AW917" i="52"/>
  <c r="BZ916" i="52"/>
  <c r="BX916" i="52"/>
  <c r="BV916" i="52"/>
  <c r="BT916" i="52"/>
  <c r="BR916" i="52"/>
  <c r="BP916" i="52"/>
  <c r="BN916" i="52"/>
  <c r="BL916" i="52"/>
  <c r="BJ916" i="52"/>
  <c r="BH916" i="52"/>
  <c r="BF916" i="52"/>
  <c r="BD916" i="52"/>
  <c r="BC916" i="52"/>
  <c r="BB916" i="52"/>
  <c r="CA916" i="52" s="1"/>
  <c r="BA916" i="52"/>
  <c r="BO916" i="52" s="1"/>
  <c r="AY916" i="52"/>
  <c r="AX916" i="52"/>
  <c r="AW916" i="52"/>
  <c r="BZ915" i="52"/>
  <c r="BY915" i="52"/>
  <c r="BX915" i="52"/>
  <c r="BV915" i="52"/>
  <c r="BU915" i="52"/>
  <c r="BT915" i="52"/>
  <c r="BS915" i="52"/>
  <c r="BR915" i="52"/>
  <c r="BQ915" i="52"/>
  <c r="BP915" i="52"/>
  <c r="BO915" i="52"/>
  <c r="BN915" i="52"/>
  <c r="BM915" i="52"/>
  <c r="BL915" i="52"/>
  <c r="BJ915" i="52"/>
  <c r="BI915" i="52"/>
  <c r="BH915" i="52"/>
  <c r="BG915" i="52"/>
  <c r="BF915" i="52"/>
  <c r="BE915" i="52"/>
  <c r="BD915" i="52"/>
  <c r="BC915" i="52"/>
  <c r="BW915" i="52" s="1"/>
  <c r="BB915" i="52"/>
  <c r="BA915" i="52"/>
  <c r="AY915" i="52"/>
  <c r="AX915" i="52"/>
  <c r="AW915" i="52"/>
  <c r="CA914" i="52"/>
  <c r="BZ914" i="52"/>
  <c r="BY914" i="52"/>
  <c r="BX914" i="52"/>
  <c r="BW914" i="52"/>
  <c r="BV914" i="52"/>
  <c r="BU914" i="52"/>
  <c r="BT914" i="52"/>
  <c r="BS914" i="52"/>
  <c r="BR914" i="52"/>
  <c r="BP914" i="52"/>
  <c r="BO914" i="52"/>
  <c r="BN914" i="52"/>
  <c r="BM914" i="52"/>
  <c r="BL914" i="52"/>
  <c r="BK914" i="52"/>
  <c r="BJ914" i="52"/>
  <c r="BI914" i="52"/>
  <c r="BH914" i="52"/>
  <c r="BF914" i="52"/>
  <c r="BE914" i="52"/>
  <c r="BD914" i="52"/>
  <c r="BC914" i="52"/>
  <c r="BB914" i="52"/>
  <c r="BQ914" i="52" s="1"/>
  <c r="BA914" i="52"/>
  <c r="AY914" i="52"/>
  <c r="AX914" i="52"/>
  <c r="AW914" i="52"/>
  <c r="BZ913" i="52"/>
  <c r="BY913" i="52"/>
  <c r="BX913" i="52"/>
  <c r="BV913" i="52"/>
  <c r="BU913" i="52"/>
  <c r="BT913" i="52"/>
  <c r="BS913" i="52"/>
  <c r="BR913" i="52"/>
  <c r="BQ913" i="52"/>
  <c r="BP913" i="52"/>
  <c r="BO913" i="52"/>
  <c r="BN913" i="52"/>
  <c r="BM913" i="52"/>
  <c r="BL913" i="52"/>
  <c r="BJ913" i="52"/>
  <c r="BI913" i="52"/>
  <c r="BH913" i="52"/>
  <c r="BF913" i="52"/>
  <c r="BE913" i="52"/>
  <c r="BD913" i="52"/>
  <c r="BC913" i="52"/>
  <c r="BW913" i="52" s="1"/>
  <c r="BB913" i="52"/>
  <c r="CA913" i="52" s="1"/>
  <c r="BA913" i="52"/>
  <c r="AY913" i="52"/>
  <c r="AX913" i="52"/>
  <c r="AW913" i="52"/>
  <c r="CA912" i="52"/>
  <c r="BZ912" i="52"/>
  <c r="BY912" i="52"/>
  <c r="BX912" i="52"/>
  <c r="BW912" i="52"/>
  <c r="BV912" i="52"/>
  <c r="BU912" i="52"/>
  <c r="BT912" i="52"/>
  <c r="BR912" i="52"/>
  <c r="BQ912" i="52"/>
  <c r="BP912" i="52"/>
  <c r="BN912" i="52"/>
  <c r="BM912" i="52"/>
  <c r="BL912" i="52"/>
  <c r="BK912" i="52"/>
  <c r="BJ912" i="52"/>
  <c r="BH912" i="52"/>
  <c r="BF912" i="52"/>
  <c r="BD912" i="52"/>
  <c r="BC912" i="52"/>
  <c r="BB912" i="52"/>
  <c r="BE912" i="52" s="1"/>
  <c r="BA912" i="52"/>
  <c r="BO912" i="52" s="1"/>
  <c r="AY912" i="52"/>
  <c r="AX912" i="52"/>
  <c r="AW912" i="52"/>
  <c r="BZ911" i="52"/>
  <c r="BX911" i="52"/>
  <c r="BV911" i="52"/>
  <c r="BT911" i="52"/>
  <c r="BR911" i="52"/>
  <c r="BP911" i="52"/>
  <c r="BN911" i="52"/>
  <c r="BL911" i="52"/>
  <c r="BJ911" i="52"/>
  <c r="BH911" i="52"/>
  <c r="BF911" i="52"/>
  <c r="BD911" i="52"/>
  <c r="BC911" i="52"/>
  <c r="BB911" i="52"/>
  <c r="BW911" i="52" s="1"/>
  <c r="BA911" i="52"/>
  <c r="AY911" i="52"/>
  <c r="AX911" i="52"/>
  <c r="AW911" i="52"/>
  <c r="CA910" i="52"/>
  <c r="BZ910" i="52"/>
  <c r="BY910" i="52"/>
  <c r="BX910" i="52"/>
  <c r="BV910" i="52"/>
  <c r="BU910" i="52"/>
  <c r="BT910" i="52"/>
  <c r="BS910" i="52"/>
  <c r="BR910" i="52"/>
  <c r="BQ910" i="52"/>
  <c r="BP910" i="52"/>
  <c r="BN910" i="52"/>
  <c r="BM910" i="52"/>
  <c r="BL910" i="52"/>
  <c r="BK910" i="52"/>
  <c r="BJ910" i="52"/>
  <c r="BI910" i="52"/>
  <c r="BH910" i="52"/>
  <c r="BF910" i="52"/>
  <c r="BE910" i="52"/>
  <c r="BD910" i="52"/>
  <c r="BC910" i="52"/>
  <c r="BB910" i="52"/>
  <c r="BO910" i="52" s="1"/>
  <c r="BA910" i="52"/>
  <c r="BW910" i="52" s="1"/>
  <c r="AY910" i="52"/>
  <c r="AX910" i="52"/>
  <c r="AW910" i="52"/>
  <c r="CA909" i="52"/>
  <c r="BZ909" i="52"/>
  <c r="BY909" i="52"/>
  <c r="BX909" i="52"/>
  <c r="BV909" i="52"/>
  <c r="BU909" i="52"/>
  <c r="BT909" i="52"/>
  <c r="BS909" i="52"/>
  <c r="BR909" i="52"/>
  <c r="BQ909" i="52"/>
  <c r="BP909" i="52"/>
  <c r="BN909" i="52"/>
  <c r="BM909" i="52"/>
  <c r="BL909" i="52"/>
  <c r="BK909" i="52"/>
  <c r="BJ909" i="52"/>
  <c r="BI909" i="52"/>
  <c r="BH909" i="52"/>
  <c r="BF909" i="52"/>
  <c r="BE909" i="52"/>
  <c r="BD909" i="52"/>
  <c r="BC909" i="52"/>
  <c r="BB909" i="52"/>
  <c r="BW909" i="52" s="1"/>
  <c r="BA909" i="52"/>
  <c r="AY909" i="52"/>
  <c r="AX909" i="52"/>
  <c r="AW909" i="52"/>
  <c r="CA908" i="52"/>
  <c r="BZ908" i="52"/>
  <c r="BY908" i="52"/>
  <c r="BX908" i="52"/>
  <c r="BV908" i="52"/>
  <c r="BU908" i="52"/>
  <c r="BT908" i="52"/>
  <c r="BS908" i="52"/>
  <c r="BR908" i="52"/>
  <c r="BQ908" i="52"/>
  <c r="BP908" i="52"/>
  <c r="BN908" i="52"/>
  <c r="BM908" i="52"/>
  <c r="BL908" i="52"/>
  <c r="BK908" i="52"/>
  <c r="BJ908" i="52"/>
  <c r="BI908" i="52"/>
  <c r="BH908" i="52"/>
  <c r="BF908" i="52"/>
  <c r="BE908" i="52"/>
  <c r="BD908" i="52"/>
  <c r="BC908" i="52"/>
  <c r="BB908" i="52"/>
  <c r="BO908" i="52" s="1"/>
  <c r="BA908" i="52"/>
  <c r="BW908" i="52" s="1"/>
  <c r="AY908" i="52"/>
  <c r="AX908" i="52"/>
  <c r="AW908" i="52"/>
  <c r="CA907" i="52"/>
  <c r="BZ907" i="52"/>
  <c r="BY907" i="52"/>
  <c r="BX907" i="52"/>
  <c r="BV907" i="52"/>
  <c r="BU907" i="52"/>
  <c r="BT907" i="52"/>
  <c r="BS907" i="52"/>
  <c r="BR907" i="52"/>
  <c r="BQ907" i="52"/>
  <c r="BP907" i="52"/>
  <c r="BN907" i="52"/>
  <c r="BM907" i="52"/>
  <c r="BL907" i="52"/>
  <c r="BK907" i="52"/>
  <c r="BJ907" i="52"/>
  <c r="BI907" i="52"/>
  <c r="BH907" i="52"/>
  <c r="BF907" i="52"/>
  <c r="BE907" i="52"/>
  <c r="BD907" i="52"/>
  <c r="BC907" i="52"/>
  <c r="BB907" i="52"/>
  <c r="BO907" i="52" s="1"/>
  <c r="BA907" i="52"/>
  <c r="BW907" i="52" s="1"/>
  <c r="AY907" i="52"/>
  <c r="AX907" i="52"/>
  <c r="AW907" i="52"/>
  <c r="CA906" i="52"/>
  <c r="BZ906" i="52"/>
  <c r="BY906" i="52"/>
  <c r="BX906" i="52"/>
  <c r="BV906" i="52"/>
  <c r="BU906" i="52"/>
  <c r="BT906" i="52"/>
  <c r="BS906" i="52"/>
  <c r="BR906" i="52"/>
  <c r="BQ906" i="52"/>
  <c r="BP906" i="52"/>
  <c r="BN906" i="52"/>
  <c r="BM906" i="52"/>
  <c r="BL906" i="52"/>
  <c r="BK906" i="52"/>
  <c r="BJ906" i="52"/>
  <c r="BI906" i="52"/>
  <c r="BH906" i="52"/>
  <c r="BF906" i="52"/>
  <c r="BE906" i="52"/>
  <c r="BD906" i="52"/>
  <c r="BC906" i="52"/>
  <c r="BB906" i="52"/>
  <c r="BO906" i="52" s="1"/>
  <c r="BA906" i="52"/>
  <c r="AY906" i="52"/>
  <c r="AX906" i="52"/>
  <c r="AW906" i="52"/>
  <c r="BZ905" i="52"/>
  <c r="BX905" i="52"/>
  <c r="BV905" i="52"/>
  <c r="BT905" i="52"/>
  <c r="BR905" i="52"/>
  <c r="BP905" i="52"/>
  <c r="BN905" i="52"/>
  <c r="BL905" i="52"/>
  <c r="BJ905" i="52"/>
  <c r="BH905" i="52"/>
  <c r="BF905" i="52"/>
  <c r="BD905" i="52"/>
  <c r="BC905" i="52"/>
  <c r="BB905" i="52"/>
  <c r="CA905" i="52" s="1"/>
  <c r="BA905" i="52"/>
  <c r="BW905" i="52" s="1"/>
  <c r="AY905" i="52"/>
  <c r="AX905" i="52"/>
  <c r="AW905" i="52"/>
  <c r="BZ904" i="52"/>
  <c r="BY904" i="52"/>
  <c r="BX904" i="52"/>
  <c r="BV904" i="52"/>
  <c r="BU904" i="52"/>
  <c r="BT904" i="52"/>
  <c r="BS904" i="52"/>
  <c r="BR904" i="52"/>
  <c r="BQ904" i="52"/>
  <c r="BP904" i="52"/>
  <c r="BO904" i="52"/>
  <c r="BN904" i="52"/>
  <c r="BM904" i="52"/>
  <c r="BL904" i="52"/>
  <c r="BJ904" i="52"/>
  <c r="BI904" i="52"/>
  <c r="BH904" i="52"/>
  <c r="BF904" i="52"/>
  <c r="BE904" i="52"/>
  <c r="BD904" i="52"/>
  <c r="BC904" i="52"/>
  <c r="BW904" i="52" s="1"/>
  <c r="BB904" i="52"/>
  <c r="CA904" i="52" s="1"/>
  <c r="BA904" i="52"/>
  <c r="AY904" i="52"/>
  <c r="AX904" i="52"/>
  <c r="AW904" i="52"/>
  <c r="CA903" i="52"/>
  <c r="BZ903" i="52"/>
  <c r="BY903" i="52"/>
  <c r="BX903" i="52"/>
  <c r="BW903" i="52"/>
  <c r="BV903" i="52"/>
  <c r="BU903" i="52"/>
  <c r="BT903" i="52"/>
  <c r="BS903" i="52"/>
  <c r="BR903" i="52"/>
  <c r="BP903" i="52"/>
  <c r="BO903" i="52"/>
  <c r="BN903" i="52"/>
  <c r="BM903" i="52"/>
  <c r="BL903" i="52"/>
  <c r="BK903" i="52"/>
  <c r="BJ903" i="52"/>
  <c r="BI903" i="52"/>
  <c r="BH903" i="52"/>
  <c r="BF903" i="52"/>
  <c r="BE903" i="52"/>
  <c r="BD903" i="52"/>
  <c r="BC903" i="52"/>
  <c r="BB903" i="52"/>
  <c r="BQ903" i="52" s="1"/>
  <c r="BA903" i="52"/>
  <c r="AY903" i="52"/>
  <c r="AX903" i="52"/>
  <c r="AW903" i="52"/>
  <c r="CA902" i="52"/>
  <c r="BZ902" i="52"/>
  <c r="BY902" i="52"/>
  <c r="BX902" i="52"/>
  <c r="BV902" i="52"/>
  <c r="BU902" i="52"/>
  <c r="BT902" i="52"/>
  <c r="BS902" i="52"/>
  <c r="BR902" i="52"/>
  <c r="BQ902" i="52"/>
  <c r="BP902" i="52"/>
  <c r="BO902" i="52"/>
  <c r="BN902" i="52"/>
  <c r="BM902" i="52"/>
  <c r="BL902" i="52"/>
  <c r="BJ902" i="52"/>
  <c r="BI902" i="52"/>
  <c r="BH902" i="52"/>
  <c r="BF902" i="52"/>
  <c r="BD902" i="52"/>
  <c r="BC902" i="52"/>
  <c r="BB902" i="52"/>
  <c r="BE902" i="52" s="1"/>
  <c r="BA902" i="52"/>
  <c r="BW902" i="52" s="1"/>
  <c r="AY902" i="52"/>
  <c r="AX902" i="52"/>
  <c r="AW902" i="52"/>
  <c r="CA901" i="52"/>
  <c r="BZ901" i="52"/>
  <c r="BY901" i="52"/>
  <c r="BX901" i="52"/>
  <c r="BV901" i="52"/>
  <c r="BU901" i="52"/>
  <c r="BT901" i="52"/>
  <c r="BS901" i="52"/>
  <c r="BR901" i="52"/>
  <c r="BQ901" i="52"/>
  <c r="BP901" i="52"/>
  <c r="BN901" i="52"/>
  <c r="BM901" i="52"/>
  <c r="BL901" i="52"/>
  <c r="BK901" i="52"/>
  <c r="BJ901" i="52"/>
  <c r="BI901" i="52"/>
  <c r="BH901" i="52"/>
  <c r="BF901" i="52"/>
  <c r="BE901" i="52"/>
  <c r="BD901" i="52"/>
  <c r="BC901" i="52"/>
  <c r="BB901" i="52"/>
  <c r="BO901" i="52" s="1"/>
  <c r="BA901" i="52"/>
  <c r="BW901" i="52" s="1"/>
  <c r="AY901" i="52"/>
  <c r="AX901" i="52"/>
  <c r="AW901" i="52"/>
  <c r="BZ900" i="52"/>
  <c r="BX900" i="52"/>
  <c r="BV900" i="52"/>
  <c r="BT900" i="52"/>
  <c r="BR900" i="52"/>
  <c r="BP900" i="52"/>
  <c r="BN900" i="52"/>
  <c r="BL900" i="52"/>
  <c r="BJ900" i="52"/>
  <c r="BH900" i="52"/>
  <c r="BF900" i="52"/>
  <c r="BD900" i="52"/>
  <c r="BC900" i="52"/>
  <c r="BB900" i="52"/>
  <c r="BY900" i="52" s="1"/>
  <c r="BA900" i="52"/>
  <c r="AY900" i="52"/>
  <c r="AX900" i="52"/>
  <c r="AW900" i="52"/>
  <c r="BZ899" i="52"/>
  <c r="BX899" i="52"/>
  <c r="BV899" i="52"/>
  <c r="BT899" i="52"/>
  <c r="BR899" i="52"/>
  <c r="BP899" i="52"/>
  <c r="BN899" i="52"/>
  <c r="BL899" i="52"/>
  <c r="BJ899" i="52"/>
  <c r="BH899" i="52"/>
  <c r="BF899" i="52"/>
  <c r="BD899" i="52"/>
  <c r="BC899" i="52"/>
  <c r="BB899" i="52"/>
  <c r="BY899" i="52" s="1"/>
  <c r="BA899" i="52"/>
  <c r="AY899" i="52"/>
  <c r="AX899" i="52"/>
  <c r="AW899" i="52"/>
  <c r="CA898" i="52"/>
  <c r="BZ898" i="52"/>
  <c r="BY898" i="52"/>
  <c r="BX898" i="52"/>
  <c r="BV898" i="52"/>
  <c r="BU898" i="52"/>
  <c r="BT898" i="52"/>
  <c r="BS898" i="52"/>
  <c r="BR898" i="52"/>
  <c r="BQ898" i="52"/>
  <c r="BP898" i="52"/>
  <c r="BN898" i="52"/>
  <c r="BM898" i="52"/>
  <c r="BL898" i="52"/>
  <c r="BK898" i="52"/>
  <c r="BJ898" i="52"/>
  <c r="BI898" i="52"/>
  <c r="BH898" i="52"/>
  <c r="BF898" i="52"/>
  <c r="BE898" i="52"/>
  <c r="BD898" i="52"/>
  <c r="BC898" i="52"/>
  <c r="BB898" i="52"/>
  <c r="BO898" i="52" s="1"/>
  <c r="BA898" i="52"/>
  <c r="AY898" i="52"/>
  <c r="AX898" i="52"/>
  <c r="AW898" i="52"/>
  <c r="CA897" i="52"/>
  <c r="BZ897" i="52"/>
  <c r="BY897" i="52"/>
  <c r="BX897" i="52"/>
  <c r="BV897" i="52"/>
  <c r="BU897" i="52"/>
  <c r="BT897" i="52"/>
  <c r="BS897" i="52"/>
  <c r="BR897" i="52"/>
  <c r="BQ897" i="52"/>
  <c r="BP897" i="52"/>
  <c r="BN897" i="52"/>
  <c r="BM897" i="52"/>
  <c r="BL897" i="52"/>
  <c r="BK897" i="52"/>
  <c r="BJ897" i="52"/>
  <c r="BI897" i="52"/>
  <c r="BH897" i="52"/>
  <c r="BF897" i="52"/>
  <c r="BE897" i="52"/>
  <c r="BD897" i="52"/>
  <c r="BC897" i="52"/>
  <c r="BB897" i="52"/>
  <c r="BO897" i="52" s="1"/>
  <c r="BA897" i="52"/>
  <c r="BW897" i="52" s="1"/>
  <c r="AY897" i="52"/>
  <c r="AX897" i="52"/>
  <c r="AW897" i="52"/>
  <c r="BZ896" i="52"/>
  <c r="BX896" i="52"/>
  <c r="BV896" i="52"/>
  <c r="BT896" i="52"/>
  <c r="BR896" i="52"/>
  <c r="BP896" i="52"/>
  <c r="BN896" i="52"/>
  <c r="BL896" i="52"/>
  <c r="BJ896" i="52"/>
  <c r="BH896" i="52"/>
  <c r="BF896" i="52"/>
  <c r="BD896" i="52"/>
  <c r="BC896" i="52"/>
  <c r="BB896" i="52"/>
  <c r="BI896" i="52" s="1"/>
  <c r="BA896" i="52"/>
  <c r="BW896" i="52" s="1"/>
  <c r="AY896" i="52"/>
  <c r="AX896" i="52"/>
  <c r="AW896" i="52"/>
  <c r="BZ895" i="52"/>
  <c r="BX895" i="52"/>
  <c r="BV895" i="52"/>
  <c r="BT895" i="52"/>
  <c r="BR895" i="52"/>
  <c r="BP895" i="52"/>
  <c r="BN895" i="52"/>
  <c r="BL895" i="52"/>
  <c r="BJ895" i="52"/>
  <c r="BH895" i="52"/>
  <c r="BF895" i="52"/>
  <c r="BD895" i="52"/>
  <c r="BC895" i="52"/>
  <c r="BB895" i="52"/>
  <c r="BI895" i="52" s="1"/>
  <c r="BA895" i="52"/>
  <c r="BU895" i="52" s="1"/>
  <c r="AY895" i="52"/>
  <c r="AX895" i="52"/>
  <c r="AW895" i="52"/>
  <c r="CA894" i="52"/>
  <c r="BZ894" i="52"/>
  <c r="BY894" i="52"/>
  <c r="BX894" i="52"/>
  <c r="BW894" i="52"/>
  <c r="BV894" i="52"/>
  <c r="BU894" i="52"/>
  <c r="BT894" i="52"/>
  <c r="BS894" i="52"/>
  <c r="BR894" i="52"/>
  <c r="BP894" i="52"/>
  <c r="BO894" i="52"/>
  <c r="BN894" i="52"/>
  <c r="BM894" i="52"/>
  <c r="BL894" i="52"/>
  <c r="BK894" i="52"/>
  <c r="BJ894" i="52"/>
  <c r="BI894" i="52"/>
  <c r="BH894" i="52"/>
  <c r="BF894" i="52"/>
  <c r="BE894" i="52"/>
  <c r="BD894" i="52"/>
  <c r="BC894" i="52"/>
  <c r="BB894" i="52"/>
  <c r="BQ894" i="52" s="1"/>
  <c r="BA894" i="52"/>
  <c r="AY894" i="52"/>
  <c r="AX894" i="52"/>
  <c r="AW894" i="52"/>
  <c r="CA893" i="52"/>
  <c r="BZ893" i="52"/>
  <c r="BY893" i="52"/>
  <c r="BX893" i="52"/>
  <c r="BW893" i="52"/>
  <c r="BV893" i="52"/>
  <c r="BU893" i="52"/>
  <c r="BT893" i="52"/>
  <c r="BR893" i="52"/>
  <c r="BQ893" i="52"/>
  <c r="BP893" i="52"/>
  <c r="BO893" i="52"/>
  <c r="BN893" i="52"/>
  <c r="BL893" i="52"/>
  <c r="BJ893" i="52"/>
  <c r="BI893" i="52"/>
  <c r="BH893" i="52"/>
  <c r="BF893" i="52"/>
  <c r="BD893" i="52"/>
  <c r="BC893" i="52"/>
  <c r="BB893" i="52"/>
  <c r="BE893" i="52" s="1"/>
  <c r="BA893" i="52"/>
  <c r="BM893" i="52" s="1"/>
  <c r="AY893" i="52"/>
  <c r="AX893" i="52"/>
  <c r="AW893" i="52"/>
  <c r="CA892" i="52"/>
  <c r="BZ892" i="52"/>
  <c r="BY892" i="52"/>
  <c r="BX892" i="52"/>
  <c r="BW892" i="52"/>
  <c r="BV892" i="52"/>
  <c r="BU892" i="52"/>
  <c r="BT892" i="52"/>
  <c r="BS892" i="52"/>
  <c r="BR892" i="52"/>
  <c r="BQ892" i="52"/>
  <c r="BP892" i="52"/>
  <c r="BO892" i="52"/>
  <c r="BN892" i="52"/>
  <c r="BM892" i="52"/>
  <c r="BL892" i="52"/>
  <c r="BK892" i="52"/>
  <c r="BJ892" i="52"/>
  <c r="BI892" i="52"/>
  <c r="BH892" i="52"/>
  <c r="BF892" i="52"/>
  <c r="BD892" i="52"/>
  <c r="BC892" i="52"/>
  <c r="BB892" i="52"/>
  <c r="BE892" i="52" s="1"/>
  <c r="BA892" i="52"/>
  <c r="AY892" i="52"/>
  <c r="AX892" i="52"/>
  <c r="AW892" i="52"/>
  <c r="BZ891" i="52"/>
  <c r="BX891" i="52"/>
  <c r="BV891" i="52"/>
  <c r="BT891" i="52"/>
  <c r="BR891" i="52"/>
  <c r="BP891" i="52"/>
  <c r="BN891" i="52"/>
  <c r="BL891" i="52"/>
  <c r="BJ891" i="52"/>
  <c r="BH891" i="52"/>
  <c r="BF891" i="52"/>
  <c r="BD891" i="52"/>
  <c r="BC891" i="52"/>
  <c r="BB891" i="52"/>
  <c r="BW891" i="52" s="1"/>
  <c r="BA891" i="52"/>
  <c r="AY891" i="52"/>
  <c r="AX891" i="52"/>
  <c r="AW891" i="52"/>
  <c r="CA890" i="52"/>
  <c r="BZ890" i="52"/>
  <c r="BY890" i="52"/>
  <c r="BX890" i="52"/>
  <c r="BW890" i="52"/>
  <c r="BV890" i="52"/>
  <c r="BT890" i="52"/>
  <c r="BS890" i="52"/>
  <c r="BR890" i="52"/>
  <c r="BQ890" i="52"/>
  <c r="BP890" i="52"/>
  <c r="BN890" i="52"/>
  <c r="BM890" i="52"/>
  <c r="BL890" i="52"/>
  <c r="BK890" i="52"/>
  <c r="BJ890" i="52"/>
  <c r="BH890" i="52"/>
  <c r="BF890" i="52"/>
  <c r="BE890" i="52"/>
  <c r="BD890" i="52"/>
  <c r="BC890" i="52"/>
  <c r="BB890" i="52"/>
  <c r="BO890" i="52" s="1"/>
  <c r="BA890" i="52"/>
  <c r="AY890" i="52"/>
  <c r="AX890" i="52"/>
  <c r="AW890" i="52"/>
  <c r="CA889" i="52"/>
  <c r="BZ889" i="52"/>
  <c r="BY889" i="52"/>
  <c r="BX889" i="52"/>
  <c r="BW889" i="52"/>
  <c r="BV889" i="52"/>
  <c r="BT889" i="52"/>
  <c r="BS889" i="52"/>
  <c r="BR889" i="52"/>
  <c r="BQ889" i="52"/>
  <c r="BP889" i="52"/>
  <c r="BN889" i="52"/>
  <c r="BM889" i="52"/>
  <c r="BL889" i="52"/>
  <c r="BK889" i="52"/>
  <c r="BJ889" i="52"/>
  <c r="BH889" i="52"/>
  <c r="BF889" i="52"/>
  <c r="BE889" i="52"/>
  <c r="BD889" i="52"/>
  <c r="BC889" i="52"/>
  <c r="BB889" i="52"/>
  <c r="BO889" i="52" s="1"/>
  <c r="BA889" i="52"/>
  <c r="BI889" i="52" s="1"/>
  <c r="AY889" i="52"/>
  <c r="AX889" i="52"/>
  <c r="AW889" i="52"/>
  <c r="CA888" i="52"/>
  <c r="BZ888" i="52"/>
  <c r="BY888" i="52"/>
  <c r="BX888" i="52"/>
  <c r="BW888" i="52"/>
  <c r="BV888" i="52"/>
  <c r="BT888" i="52"/>
  <c r="BS888" i="52"/>
  <c r="BR888" i="52"/>
  <c r="BQ888" i="52"/>
  <c r="BP888" i="52"/>
  <c r="BN888" i="52"/>
  <c r="BM888" i="52"/>
  <c r="BL888" i="52"/>
  <c r="BK888" i="52"/>
  <c r="BJ888" i="52"/>
  <c r="BH888" i="52"/>
  <c r="BF888" i="52"/>
  <c r="BE888" i="52"/>
  <c r="BD888" i="52"/>
  <c r="BC888" i="52"/>
  <c r="BB888" i="52"/>
  <c r="BO888" i="52" s="1"/>
  <c r="BA888" i="52"/>
  <c r="BU888" i="52" s="1"/>
  <c r="AY888" i="52"/>
  <c r="AX888" i="52"/>
  <c r="AW888" i="52"/>
  <c r="BZ887" i="52"/>
  <c r="BX887" i="52"/>
  <c r="BV887" i="52"/>
  <c r="BT887" i="52"/>
  <c r="BR887" i="52"/>
  <c r="BP887" i="52"/>
  <c r="BN887" i="52"/>
  <c r="BL887" i="52"/>
  <c r="BJ887" i="52"/>
  <c r="BH887" i="52"/>
  <c r="BF887" i="52"/>
  <c r="BD887" i="52"/>
  <c r="BC887" i="52"/>
  <c r="BB887" i="52"/>
  <c r="BE887" i="52" s="1"/>
  <c r="BA887" i="52"/>
  <c r="BU887" i="52" s="1"/>
  <c r="AY887" i="52"/>
  <c r="AX887" i="52"/>
  <c r="AW887" i="52"/>
  <c r="BZ886" i="52"/>
  <c r="BX886" i="52"/>
  <c r="BV886" i="52"/>
  <c r="BT886" i="52"/>
  <c r="BR886" i="52"/>
  <c r="BP886" i="52"/>
  <c r="BN886" i="52"/>
  <c r="BL886" i="52"/>
  <c r="BJ886" i="52"/>
  <c r="BH886" i="52"/>
  <c r="BF886" i="52"/>
  <c r="BD886" i="52"/>
  <c r="BC886" i="52"/>
  <c r="BB886" i="52"/>
  <c r="BE886" i="52" s="1"/>
  <c r="BA886" i="52"/>
  <c r="BO886" i="52" s="1"/>
  <c r="AY886" i="52"/>
  <c r="AX886" i="52"/>
  <c r="AW886" i="52"/>
  <c r="BZ885" i="52"/>
  <c r="BX885" i="52"/>
  <c r="BV885" i="52"/>
  <c r="BT885" i="52"/>
  <c r="BR885" i="52"/>
  <c r="BP885" i="52"/>
  <c r="BN885" i="52"/>
  <c r="BL885" i="52"/>
  <c r="BJ885" i="52"/>
  <c r="BH885" i="52"/>
  <c r="BF885" i="52"/>
  <c r="BD885" i="52"/>
  <c r="BC885" i="52"/>
  <c r="BB885" i="52"/>
  <c r="BE885" i="52" s="1"/>
  <c r="BA885" i="52"/>
  <c r="BK885" i="52" s="1"/>
  <c r="AY885" i="52"/>
  <c r="AX885" i="52"/>
  <c r="AW885" i="52"/>
  <c r="BZ884" i="52"/>
  <c r="BX884" i="52"/>
  <c r="BV884" i="52"/>
  <c r="BT884" i="52"/>
  <c r="BR884" i="52"/>
  <c r="BP884" i="52"/>
  <c r="BN884" i="52"/>
  <c r="BL884" i="52"/>
  <c r="BJ884" i="52"/>
  <c r="BH884" i="52"/>
  <c r="BF884" i="52"/>
  <c r="BD884" i="52"/>
  <c r="BC884" i="52"/>
  <c r="BB884" i="52"/>
  <c r="BE884" i="52" s="1"/>
  <c r="BA884" i="52"/>
  <c r="BU884" i="52" s="1"/>
  <c r="AY884" i="52"/>
  <c r="AX884" i="52"/>
  <c r="AW884" i="52"/>
  <c r="CA883" i="52"/>
  <c r="BZ883" i="52"/>
  <c r="BY883" i="52"/>
  <c r="BX883" i="52"/>
  <c r="BW883" i="52"/>
  <c r="BV883" i="52"/>
  <c r="BU883" i="52"/>
  <c r="BT883" i="52"/>
  <c r="BS883" i="52"/>
  <c r="BR883" i="52"/>
  <c r="BP883" i="52"/>
  <c r="BO883" i="52"/>
  <c r="BN883" i="52"/>
  <c r="BM883" i="52"/>
  <c r="BL883" i="52"/>
  <c r="BK883" i="52"/>
  <c r="BJ883" i="52"/>
  <c r="BI883" i="52"/>
  <c r="BH883" i="52"/>
  <c r="BF883" i="52"/>
  <c r="BE883" i="52"/>
  <c r="BD883" i="52"/>
  <c r="BC883" i="52"/>
  <c r="BB883" i="52"/>
  <c r="BQ883" i="52" s="1"/>
  <c r="BA883" i="52"/>
  <c r="AY883" i="52"/>
  <c r="AX883" i="52"/>
  <c r="AW883" i="52"/>
  <c r="CA882" i="52"/>
  <c r="BZ882" i="52"/>
  <c r="BY882" i="52"/>
  <c r="BX882" i="52"/>
  <c r="BW882" i="52"/>
  <c r="BV882" i="52"/>
  <c r="BU882" i="52"/>
  <c r="BT882" i="52"/>
  <c r="BR882" i="52"/>
  <c r="BQ882" i="52"/>
  <c r="BP882" i="52"/>
  <c r="BO882" i="52"/>
  <c r="BN882" i="52"/>
  <c r="BL882" i="52"/>
  <c r="BJ882" i="52"/>
  <c r="BI882" i="52"/>
  <c r="BH882" i="52"/>
  <c r="BF882" i="52"/>
  <c r="BD882" i="52"/>
  <c r="BC882" i="52"/>
  <c r="BB882" i="52"/>
  <c r="BE882" i="52" s="1"/>
  <c r="BA882" i="52"/>
  <c r="BM882" i="52" s="1"/>
  <c r="AY882" i="52"/>
  <c r="AX882" i="52"/>
  <c r="AW882" i="52"/>
  <c r="CA881" i="52"/>
  <c r="BZ881" i="52"/>
  <c r="BY881" i="52"/>
  <c r="BX881" i="52"/>
  <c r="BW881" i="52"/>
  <c r="BV881" i="52"/>
  <c r="BT881" i="52"/>
  <c r="BS881" i="52"/>
  <c r="BR881" i="52"/>
  <c r="BQ881" i="52"/>
  <c r="BP881" i="52"/>
  <c r="BN881" i="52"/>
  <c r="BM881" i="52"/>
  <c r="BL881" i="52"/>
  <c r="BK881" i="52"/>
  <c r="BJ881" i="52"/>
  <c r="BH881" i="52"/>
  <c r="BF881" i="52"/>
  <c r="BE881" i="52"/>
  <c r="BD881" i="52"/>
  <c r="BC881" i="52"/>
  <c r="BB881" i="52"/>
  <c r="BO881" i="52" s="1"/>
  <c r="BA881" i="52"/>
  <c r="BI881" i="52" s="1"/>
  <c r="AY881" i="52"/>
  <c r="AX881" i="52"/>
  <c r="AW881" i="52"/>
  <c r="CA880" i="52"/>
  <c r="BZ880" i="52"/>
  <c r="BX880" i="52"/>
  <c r="BW880" i="52"/>
  <c r="BV880" i="52"/>
  <c r="BU880" i="52"/>
  <c r="BT880" i="52"/>
  <c r="BS880" i="52"/>
  <c r="BR880" i="52"/>
  <c r="BQ880" i="52"/>
  <c r="BP880" i="52"/>
  <c r="BO880" i="52"/>
  <c r="BN880" i="52"/>
  <c r="BM880" i="52"/>
  <c r="BL880" i="52"/>
  <c r="BK880" i="52"/>
  <c r="BJ880" i="52"/>
  <c r="BI880" i="52"/>
  <c r="BH880" i="52"/>
  <c r="BF880" i="52"/>
  <c r="BE880" i="52"/>
  <c r="BD880" i="52"/>
  <c r="BC880" i="52"/>
  <c r="BB880" i="52"/>
  <c r="BY880" i="52" s="1"/>
  <c r="BA880" i="52"/>
  <c r="AY880" i="52"/>
  <c r="AX880" i="52"/>
  <c r="AW880" i="52"/>
  <c r="CA879" i="52"/>
  <c r="BZ879" i="52"/>
  <c r="BX879" i="52"/>
  <c r="BW879" i="52"/>
  <c r="BV879" i="52"/>
  <c r="BU879" i="52"/>
  <c r="BT879" i="52"/>
  <c r="BS879" i="52"/>
  <c r="BR879" i="52"/>
  <c r="BQ879" i="52"/>
  <c r="BP879" i="52"/>
  <c r="BO879" i="52"/>
  <c r="BN879" i="52"/>
  <c r="BL879" i="52"/>
  <c r="BK879" i="52"/>
  <c r="BJ879" i="52"/>
  <c r="BI879" i="52"/>
  <c r="BH879" i="52"/>
  <c r="BF879" i="52"/>
  <c r="BE879" i="52"/>
  <c r="BD879" i="52"/>
  <c r="BC879" i="52"/>
  <c r="BB879" i="52"/>
  <c r="BG879" i="52" s="1"/>
  <c r="BA879" i="52"/>
  <c r="AY879" i="52"/>
  <c r="AX879" i="52"/>
  <c r="AW879" i="52"/>
  <c r="BZ878" i="52"/>
  <c r="BX878" i="52"/>
  <c r="BV878" i="52"/>
  <c r="BT878" i="52"/>
  <c r="BR878" i="52"/>
  <c r="BP878" i="52"/>
  <c r="BN878" i="52"/>
  <c r="BL878" i="52"/>
  <c r="BJ878" i="52"/>
  <c r="BH878" i="52"/>
  <c r="BF878" i="52"/>
  <c r="BD878" i="52"/>
  <c r="BC878" i="52"/>
  <c r="BB878" i="52"/>
  <c r="BA878" i="52"/>
  <c r="AY878" i="52"/>
  <c r="AX878" i="52"/>
  <c r="AW878" i="52"/>
  <c r="CA877" i="52"/>
  <c r="BZ877" i="52"/>
  <c r="BY877" i="52"/>
  <c r="BX877" i="52"/>
  <c r="BW877" i="52"/>
  <c r="BV877" i="52"/>
  <c r="BT877" i="52"/>
  <c r="BS877" i="52"/>
  <c r="BR877" i="52"/>
  <c r="BQ877" i="52"/>
  <c r="BP877" i="52"/>
  <c r="BN877" i="52"/>
  <c r="BM877" i="52"/>
  <c r="BL877" i="52"/>
  <c r="BK877" i="52"/>
  <c r="BJ877" i="52"/>
  <c r="BH877" i="52"/>
  <c r="BG877" i="52"/>
  <c r="BF877" i="52"/>
  <c r="BD877" i="52"/>
  <c r="BC877" i="52"/>
  <c r="BE877" i="52" s="1"/>
  <c r="BB877" i="52"/>
  <c r="BO877" i="52" s="1"/>
  <c r="BA877" i="52"/>
  <c r="AY877" i="52"/>
  <c r="AX877" i="52"/>
  <c r="AW877" i="52"/>
  <c r="CA876" i="52"/>
  <c r="BZ876" i="52"/>
  <c r="BY876" i="52"/>
  <c r="BX876" i="52"/>
  <c r="BW876" i="52"/>
  <c r="BV876" i="52"/>
  <c r="BT876" i="52"/>
  <c r="BS876" i="52"/>
  <c r="BR876" i="52"/>
  <c r="BQ876" i="52"/>
  <c r="BP876" i="52"/>
  <c r="BN876" i="52"/>
  <c r="BM876" i="52"/>
  <c r="BL876" i="52"/>
  <c r="BK876" i="52"/>
  <c r="BJ876" i="52"/>
  <c r="BH876" i="52"/>
  <c r="BG876" i="52"/>
  <c r="BF876" i="52"/>
  <c r="BD876" i="52"/>
  <c r="BC876" i="52"/>
  <c r="BE876" i="52" s="1"/>
  <c r="BB876" i="52"/>
  <c r="BO876" i="52" s="1"/>
  <c r="BA876" i="52"/>
  <c r="BU876" i="52" s="1"/>
  <c r="AY876" i="52"/>
  <c r="AX876" i="52"/>
  <c r="AW876" i="52"/>
  <c r="BZ875" i="52"/>
  <c r="BX875" i="52"/>
  <c r="BV875" i="52"/>
  <c r="BT875" i="52"/>
  <c r="BR875" i="52"/>
  <c r="BP875" i="52"/>
  <c r="BN875" i="52"/>
  <c r="BL875" i="52"/>
  <c r="BJ875" i="52"/>
  <c r="BH875" i="52"/>
  <c r="BF875" i="52"/>
  <c r="BD875" i="52"/>
  <c r="BC875" i="52"/>
  <c r="BB875" i="52"/>
  <c r="CA875" i="52" s="1"/>
  <c r="BA875" i="52"/>
  <c r="BO875" i="52" s="1"/>
  <c r="AY875" i="52"/>
  <c r="AX875" i="52"/>
  <c r="AW875" i="52"/>
  <c r="BZ874" i="52"/>
  <c r="BX874" i="52"/>
  <c r="BV874" i="52"/>
  <c r="BT874" i="52"/>
  <c r="BR874" i="52"/>
  <c r="BP874" i="52"/>
  <c r="BN874" i="52"/>
  <c r="BL874" i="52"/>
  <c r="BJ874" i="52"/>
  <c r="BH874" i="52"/>
  <c r="BF874" i="52"/>
  <c r="BD874" i="52"/>
  <c r="BC874" i="52"/>
  <c r="BB874" i="52"/>
  <c r="CA874" i="52" s="1"/>
  <c r="BA874" i="52"/>
  <c r="BU874" i="52" s="1"/>
  <c r="AY874" i="52"/>
  <c r="AX874" i="52"/>
  <c r="AW874" i="52"/>
  <c r="BZ873" i="52"/>
  <c r="BX873" i="52"/>
  <c r="BV873" i="52"/>
  <c r="BT873" i="52"/>
  <c r="BR873" i="52"/>
  <c r="BP873" i="52"/>
  <c r="BN873" i="52"/>
  <c r="BL873" i="52"/>
  <c r="BJ873" i="52"/>
  <c r="BH873" i="52"/>
  <c r="BF873" i="52"/>
  <c r="BD873" i="52"/>
  <c r="BC873" i="52"/>
  <c r="BB873" i="52"/>
  <c r="CA873" i="52" s="1"/>
  <c r="BA873" i="52"/>
  <c r="BY873" i="52" s="1"/>
  <c r="AY873" i="52"/>
  <c r="AX873" i="52"/>
  <c r="AW873" i="52"/>
  <c r="BZ872" i="52"/>
  <c r="BX872" i="52"/>
  <c r="BV872" i="52"/>
  <c r="BT872" i="52"/>
  <c r="BR872" i="52"/>
  <c r="BP872" i="52"/>
  <c r="BN872" i="52"/>
  <c r="BL872" i="52"/>
  <c r="BJ872" i="52"/>
  <c r="BH872" i="52"/>
  <c r="BF872" i="52"/>
  <c r="BD872" i="52"/>
  <c r="BC872" i="52"/>
  <c r="BB872" i="52"/>
  <c r="CA872" i="52" s="1"/>
  <c r="BA872" i="52"/>
  <c r="BW872" i="52" s="1"/>
  <c r="AY872" i="52"/>
  <c r="AX872" i="52"/>
  <c r="AW872" i="52"/>
  <c r="BZ871" i="52"/>
  <c r="BX871" i="52"/>
  <c r="BV871" i="52"/>
  <c r="BT871" i="52"/>
  <c r="BR871" i="52"/>
  <c r="BP871" i="52"/>
  <c r="BN871" i="52"/>
  <c r="BL871" i="52"/>
  <c r="BJ871" i="52"/>
  <c r="BH871" i="52"/>
  <c r="BF871" i="52"/>
  <c r="BD871" i="52"/>
  <c r="BC871" i="52"/>
  <c r="BB871" i="52"/>
  <c r="CA871" i="52" s="1"/>
  <c r="BA871" i="52"/>
  <c r="BS871" i="52" s="1"/>
  <c r="AY871" i="52"/>
  <c r="AX871" i="52"/>
  <c r="AW871" i="52"/>
  <c r="BZ870" i="52"/>
  <c r="BX870" i="52"/>
  <c r="BV870" i="52"/>
  <c r="BT870" i="52"/>
  <c r="BR870" i="52"/>
  <c r="BP870" i="52"/>
  <c r="BN870" i="52"/>
  <c r="BL870" i="52"/>
  <c r="BJ870" i="52"/>
  <c r="BH870" i="52"/>
  <c r="BF870" i="52"/>
  <c r="BD870" i="52"/>
  <c r="BC870" i="52"/>
  <c r="BB870" i="52"/>
  <c r="CA870" i="52" s="1"/>
  <c r="BA870" i="52"/>
  <c r="AY870" i="52"/>
  <c r="AX870" i="52"/>
  <c r="AW870" i="52"/>
  <c r="BZ869" i="52"/>
  <c r="BY869" i="52"/>
  <c r="BX869" i="52"/>
  <c r="BW869" i="52"/>
  <c r="BV869" i="52"/>
  <c r="BU869" i="52"/>
  <c r="BT869" i="52"/>
  <c r="BS869" i="52"/>
  <c r="BR869" i="52"/>
  <c r="BP869" i="52"/>
  <c r="BO869" i="52"/>
  <c r="BN869" i="52"/>
  <c r="BM869" i="52"/>
  <c r="BL869" i="52"/>
  <c r="BK869" i="52"/>
  <c r="BJ869" i="52"/>
  <c r="BH869" i="52"/>
  <c r="BG869" i="52"/>
  <c r="BF869" i="52"/>
  <c r="BD869" i="52"/>
  <c r="BC869" i="52"/>
  <c r="BB869" i="52"/>
  <c r="CA869" i="52" s="1"/>
  <c r="BA869" i="52"/>
  <c r="BQ869" i="52" s="1"/>
  <c r="AY869" i="52"/>
  <c r="AX869" i="52"/>
  <c r="AW869" i="52"/>
  <c r="BZ868" i="52"/>
  <c r="BY868" i="52"/>
  <c r="BX868" i="52"/>
  <c r="BW868" i="52"/>
  <c r="BV868" i="52"/>
  <c r="BU868" i="52"/>
  <c r="BT868" i="52"/>
  <c r="BS868" i="52"/>
  <c r="BR868" i="52"/>
  <c r="BP868" i="52"/>
  <c r="BO868" i="52"/>
  <c r="BN868" i="52"/>
  <c r="BM868" i="52"/>
  <c r="BL868" i="52"/>
  <c r="BK868" i="52"/>
  <c r="BJ868" i="52"/>
  <c r="BI868" i="52"/>
  <c r="BH868" i="52"/>
  <c r="BG868" i="52"/>
  <c r="BF868" i="52"/>
  <c r="BD868" i="52"/>
  <c r="BC868" i="52"/>
  <c r="CA868" i="52" s="1"/>
  <c r="BB868" i="52"/>
  <c r="BQ868" i="52" s="1"/>
  <c r="BA868" i="52"/>
  <c r="AY868" i="52"/>
  <c r="AX868" i="52"/>
  <c r="AW868" i="52"/>
  <c r="CA867" i="52"/>
  <c r="BZ867" i="52"/>
  <c r="BY867" i="52"/>
  <c r="BX867" i="52"/>
  <c r="BV867" i="52"/>
  <c r="BU867" i="52"/>
  <c r="BT867" i="52"/>
  <c r="BS867" i="52"/>
  <c r="BR867" i="52"/>
  <c r="BQ867" i="52"/>
  <c r="BP867" i="52"/>
  <c r="BO867" i="52"/>
  <c r="BN867" i="52"/>
  <c r="BM867" i="52"/>
  <c r="BL867" i="52"/>
  <c r="BJ867" i="52"/>
  <c r="BI867" i="52"/>
  <c r="BH867" i="52"/>
  <c r="BG867" i="52"/>
  <c r="BF867" i="52"/>
  <c r="BD867" i="52"/>
  <c r="BC867" i="52"/>
  <c r="BB867" i="52"/>
  <c r="BW867" i="52" s="1"/>
  <c r="BA867" i="52"/>
  <c r="BK867" i="52" s="1"/>
  <c r="AY867" i="52"/>
  <c r="AX867" i="52"/>
  <c r="AW867" i="52"/>
  <c r="BZ866" i="52"/>
  <c r="BX866" i="52"/>
  <c r="BV866" i="52"/>
  <c r="BT866" i="52"/>
  <c r="BR866" i="52"/>
  <c r="BP866" i="52"/>
  <c r="BN866" i="52"/>
  <c r="BL866" i="52"/>
  <c r="BJ866" i="52"/>
  <c r="BH866" i="52"/>
  <c r="BF866" i="52"/>
  <c r="BD866" i="52"/>
  <c r="BC866" i="52"/>
  <c r="BB866" i="52"/>
  <c r="BW866" i="52" s="1"/>
  <c r="BA866" i="52"/>
  <c r="AY866" i="52"/>
  <c r="AX866" i="52"/>
  <c r="AW866" i="52"/>
  <c r="CA865" i="52"/>
  <c r="BZ865" i="52"/>
  <c r="BY865" i="52"/>
  <c r="BX865" i="52"/>
  <c r="BV865" i="52"/>
  <c r="BU865" i="52"/>
  <c r="BT865" i="52"/>
  <c r="BS865" i="52"/>
  <c r="BR865" i="52"/>
  <c r="BP865" i="52"/>
  <c r="BO865" i="52"/>
  <c r="BN865" i="52"/>
  <c r="BM865" i="52"/>
  <c r="BL865" i="52"/>
  <c r="BK865" i="52"/>
  <c r="BJ865" i="52"/>
  <c r="BI865" i="52"/>
  <c r="BH865" i="52"/>
  <c r="BF865" i="52"/>
  <c r="BD865" i="52"/>
  <c r="BC865" i="52"/>
  <c r="BB865" i="52"/>
  <c r="BW865" i="52" s="1"/>
  <c r="BA865" i="52"/>
  <c r="BG865" i="52" s="1"/>
  <c r="AY865" i="52"/>
  <c r="AX865" i="52"/>
  <c r="AW865" i="52"/>
  <c r="CA864" i="52"/>
  <c r="BZ864" i="52"/>
  <c r="BY864" i="52"/>
  <c r="BX864" i="52"/>
  <c r="BV864" i="52"/>
  <c r="BU864" i="52"/>
  <c r="BT864" i="52"/>
  <c r="BS864" i="52"/>
  <c r="BR864" i="52"/>
  <c r="BP864" i="52"/>
  <c r="BO864" i="52"/>
  <c r="BN864" i="52"/>
  <c r="BM864" i="52"/>
  <c r="BL864" i="52"/>
  <c r="BK864" i="52"/>
  <c r="BJ864" i="52"/>
  <c r="BI864" i="52"/>
  <c r="BH864" i="52"/>
  <c r="BF864" i="52"/>
  <c r="BD864" i="52"/>
  <c r="BC864" i="52"/>
  <c r="BB864" i="52"/>
  <c r="BW864" i="52" s="1"/>
  <c r="BA864" i="52"/>
  <c r="BQ864" i="52" s="1"/>
  <c r="AY864" i="52"/>
  <c r="AX864" i="52"/>
  <c r="AW864" i="52"/>
  <c r="BZ863" i="52"/>
  <c r="BX863" i="52"/>
  <c r="BV863" i="52"/>
  <c r="BT863" i="52"/>
  <c r="BR863" i="52"/>
  <c r="BP863" i="52"/>
  <c r="BN863" i="52"/>
  <c r="BL863" i="52"/>
  <c r="BJ863" i="52"/>
  <c r="BH863" i="52"/>
  <c r="BF863" i="52"/>
  <c r="BD863" i="52"/>
  <c r="BC863" i="52"/>
  <c r="BB863" i="52"/>
  <c r="BM863" i="52" s="1"/>
  <c r="BA863" i="52"/>
  <c r="CA863" i="52" s="1"/>
  <c r="AY863" i="52"/>
  <c r="AX863" i="52"/>
  <c r="AW863" i="52"/>
  <c r="BZ862" i="52"/>
  <c r="BX862" i="52"/>
  <c r="BV862" i="52"/>
  <c r="BT862" i="52"/>
  <c r="BR862" i="52"/>
  <c r="BP862" i="52"/>
  <c r="BN862" i="52"/>
  <c r="BL862" i="52"/>
  <c r="BJ862" i="52"/>
  <c r="BH862" i="52"/>
  <c r="BF862" i="52"/>
  <c r="BD862" i="52"/>
  <c r="BC862" i="52"/>
  <c r="BB862" i="52"/>
  <c r="BM862" i="52" s="1"/>
  <c r="BA862" i="52"/>
  <c r="BY862" i="52" s="1"/>
  <c r="AY862" i="52"/>
  <c r="AX862" i="52"/>
  <c r="AW862" i="52"/>
  <c r="BZ861" i="52"/>
  <c r="BX861" i="52"/>
  <c r="BV861" i="52"/>
  <c r="BT861" i="52"/>
  <c r="BR861" i="52"/>
  <c r="BP861" i="52"/>
  <c r="BN861" i="52"/>
  <c r="BL861" i="52"/>
  <c r="BJ861" i="52"/>
  <c r="BH861" i="52"/>
  <c r="BF861" i="52"/>
  <c r="BD861" i="52"/>
  <c r="BC861" i="52"/>
  <c r="CA861" i="52" s="1"/>
  <c r="BB861" i="52"/>
  <c r="BM861" i="52" s="1"/>
  <c r="BA861" i="52"/>
  <c r="AY861" i="52"/>
  <c r="AX861" i="52"/>
  <c r="AW861" i="52"/>
  <c r="BZ860" i="52"/>
  <c r="BX860" i="52"/>
  <c r="BV860" i="52"/>
  <c r="BT860" i="52"/>
  <c r="BR860" i="52"/>
  <c r="BP860" i="52"/>
  <c r="BN860" i="52"/>
  <c r="BL860" i="52"/>
  <c r="BJ860" i="52"/>
  <c r="BH860" i="52"/>
  <c r="BF860" i="52"/>
  <c r="BD860" i="52"/>
  <c r="BC860" i="52"/>
  <c r="CA860" i="52" s="1"/>
  <c r="BB860" i="52"/>
  <c r="BM860" i="52" s="1"/>
  <c r="BA860" i="52"/>
  <c r="BW860" i="52" s="1"/>
  <c r="AY860" i="52"/>
  <c r="AX860" i="52"/>
  <c r="AW860" i="52"/>
  <c r="BZ859" i="52"/>
  <c r="BX859" i="52"/>
  <c r="BV859" i="52"/>
  <c r="BT859" i="52"/>
  <c r="BR859" i="52"/>
  <c r="BP859" i="52"/>
  <c r="BN859" i="52"/>
  <c r="BL859" i="52"/>
  <c r="BJ859" i="52"/>
  <c r="BH859" i="52"/>
  <c r="BF859" i="52"/>
  <c r="BD859" i="52"/>
  <c r="BC859" i="52"/>
  <c r="CA859" i="52" s="1"/>
  <c r="BB859" i="52"/>
  <c r="BM859" i="52" s="1"/>
  <c r="BA859" i="52"/>
  <c r="BS859" i="52" s="1"/>
  <c r="AY859" i="52"/>
  <c r="AX859" i="52"/>
  <c r="AW859" i="52"/>
  <c r="BZ858" i="52"/>
  <c r="BX858" i="52"/>
  <c r="BV858" i="52"/>
  <c r="BT858" i="52"/>
  <c r="BR858" i="52"/>
  <c r="BP858" i="52"/>
  <c r="BN858" i="52"/>
  <c r="BL858" i="52"/>
  <c r="BJ858" i="52"/>
  <c r="BH858" i="52"/>
  <c r="BF858" i="52"/>
  <c r="BD858" i="52"/>
  <c r="BC858" i="52"/>
  <c r="CA858" i="52" s="1"/>
  <c r="BB858" i="52"/>
  <c r="BM858" i="52" s="1"/>
  <c r="BA858" i="52"/>
  <c r="BY858" i="52" s="1"/>
  <c r="AY858" i="52"/>
  <c r="AX858" i="52"/>
  <c r="AW858" i="52"/>
  <c r="BZ857" i="52"/>
  <c r="BY857" i="52"/>
  <c r="BX857" i="52"/>
  <c r="BW857" i="52"/>
  <c r="BV857" i="52"/>
  <c r="BU857" i="52"/>
  <c r="BT857" i="52"/>
  <c r="BR857" i="52"/>
  <c r="BQ857" i="52"/>
  <c r="BP857" i="52"/>
  <c r="BO857" i="52"/>
  <c r="BN857" i="52"/>
  <c r="BL857" i="52"/>
  <c r="BK857" i="52"/>
  <c r="BJ857" i="52"/>
  <c r="BI857" i="52"/>
  <c r="BH857" i="52"/>
  <c r="BF857" i="52"/>
  <c r="BD857" i="52"/>
  <c r="BC857" i="52"/>
  <c r="BS857" i="52" s="1"/>
  <c r="BB857" i="52"/>
  <c r="BM857" i="52" s="1"/>
  <c r="BA857" i="52"/>
  <c r="BG857" i="52" s="1"/>
  <c r="AY857" i="52"/>
  <c r="AX857" i="52"/>
  <c r="AW857" i="52"/>
  <c r="BZ856" i="52"/>
  <c r="BY856" i="52"/>
  <c r="BX856" i="52"/>
  <c r="BW856" i="52"/>
  <c r="BV856" i="52"/>
  <c r="BU856" i="52"/>
  <c r="BT856" i="52"/>
  <c r="BR856" i="52"/>
  <c r="BQ856" i="52"/>
  <c r="BP856" i="52"/>
  <c r="BO856" i="52"/>
  <c r="BN856" i="52"/>
  <c r="BL856" i="52"/>
  <c r="BK856" i="52"/>
  <c r="BJ856" i="52"/>
  <c r="BI856" i="52"/>
  <c r="BH856" i="52"/>
  <c r="BF856" i="52"/>
  <c r="BD856" i="52"/>
  <c r="BC856" i="52"/>
  <c r="BS856" i="52" s="1"/>
  <c r="BB856" i="52"/>
  <c r="BM856" i="52" s="1"/>
  <c r="BA856" i="52"/>
  <c r="BG856" i="52" s="1"/>
  <c r="AY856" i="52"/>
  <c r="AX856" i="52"/>
  <c r="AW856" i="52"/>
  <c r="BZ855" i="52"/>
  <c r="BY855" i="52"/>
  <c r="BX855" i="52"/>
  <c r="BW855" i="52"/>
  <c r="BV855" i="52"/>
  <c r="BU855" i="52"/>
  <c r="BT855" i="52"/>
  <c r="BR855" i="52"/>
  <c r="BQ855" i="52"/>
  <c r="BP855" i="52"/>
  <c r="BO855" i="52"/>
  <c r="BN855" i="52"/>
  <c r="BL855" i="52"/>
  <c r="BK855" i="52"/>
  <c r="BJ855" i="52"/>
  <c r="BI855" i="52"/>
  <c r="BH855" i="52"/>
  <c r="BF855" i="52"/>
  <c r="BD855" i="52"/>
  <c r="BC855" i="52"/>
  <c r="BS855" i="52" s="1"/>
  <c r="BB855" i="52"/>
  <c r="BM855" i="52" s="1"/>
  <c r="BA855" i="52"/>
  <c r="CA855" i="52" s="1"/>
  <c r="AY855" i="52"/>
  <c r="AX855" i="52"/>
  <c r="AW855" i="52"/>
  <c r="BZ854" i="52"/>
  <c r="BY854" i="52"/>
  <c r="BX854" i="52"/>
  <c r="BW854" i="52"/>
  <c r="BV854" i="52"/>
  <c r="BU854" i="52"/>
  <c r="BT854" i="52"/>
  <c r="BR854" i="52"/>
  <c r="BQ854" i="52"/>
  <c r="BP854" i="52"/>
  <c r="BO854" i="52"/>
  <c r="BN854" i="52"/>
  <c r="BL854" i="52"/>
  <c r="BK854" i="52"/>
  <c r="BJ854" i="52"/>
  <c r="BI854" i="52"/>
  <c r="BH854" i="52"/>
  <c r="BF854" i="52"/>
  <c r="BD854" i="52"/>
  <c r="BC854" i="52"/>
  <c r="BS854" i="52" s="1"/>
  <c r="BB854" i="52"/>
  <c r="BM854" i="52" s="1"/>
  <c r="BA854" i="52"/>
  <c r="BG854" i="52" s="1"/>
  <c r="AY854" i="52"/>
  <c r="AX854" i="52"/>
  <c r="AW854" i="52"/>
  <c r="BZ853" i="52"/>
  <c r="BY853" i="52"/>
  <c r="BX853" i="52"/>
  <c r="BW853" i="52"/>
  <c r="BV853" i="52"/>
  <c r="BU853" i="52"/>
  <c r="BT853" i="52"/>
  <c r="BR853" i="52"/>
  <c r="BQ853" i="52"/>
  <c r="BP853" i="52"/>
  <c r="BO853" i="52"/>
  <c r="BN853" i="52"/>
  <c r="BL853" i="52"/>
  <c r="BK853" i="52"/>
  <c r="BJ853" i="52"/>
  <c r="BI853" i="52"/>
  <c r="BH853" i="52"/>
  <c r="BF853" i="52"/>
  <c r="BD853" i="52"/>
  <c r="BC853" i="52"/>
  <c r="BS853" i="52" s="1"/>
  <c r="BB853" i="52"/>
  <c r="BM853" i="52" s="1"/>
  <c r="BA853" i="52"/>
  <c r="BG853" i="52" s="1"/>
  <c r="AY853" i="52"/>
  <c r="AX853" i="52"/>
  <c r="AW853" i="52"/>
  <c r="BZ852" i="52"/>
  <c r="BY852" i="52"/>
  <c r="BX852" i="52"/>
  <c r="BW852" i="52"/>
  <c r="BV852" i="52"/>
  <c r="BU852" i="52"/>
  <c r="BT852" i="52"/>
  <c r="BR852" i="52"/>
  <c r="BQ852" i="52"/>
  <c r="BP852" i="52"/>
  <c r="BO852" i="52"/>
  <c r="BN852" i="52"/>
  <c r="BL852" i="52"/>
  <c r="BK852" i="52"/>
  <c r="BJ852" i="52"/>
  <c r="BI852" i="52"/>
  <c r="BH852" i="52"/>
  <c r="BF852" i="52"/>
  <c r="BD852" i="52"/>
  <c r="BC852" i="52"/>
  <c r="BS852" i="52" s="1"/>
  <c r="BB852" i="52"/>
  <c r="BM852" i="52" s="1"/>
  <c r="BA852" i="52"/>
  <c r="BG852" i="52" s="1"/>
  <c r="AY852" i="52"/>
  <c r="AX852" i="52"/>
  <c r="AW852" i="52"/>
  <c r="BZ851" i="52"/>
  <c r="BY851" i="52"/>
  <c r="BX851" i="52"/>
  <c r="BW851" i="52"/>
  <c r="BV851" i="52"/>
  <c r="BU851" i="52"/>
  <c r="BT851" i="52"/>
  <c r="BR851" i="52"/>
  <c r="BQ851" i="52"/>
  <c r="BP851" i="52"/>
  <c r="BO851" i="52"/>
  <c r="BN851" i="52"/>
  <c r="BL851" i="52"/>
  <c r="BK851" i="52"/>
  <c r="BJ851" i="52"/>
  <c r="BI851" i="52"/>
  <c r="BH851" i="52"/>
  <c r="BF851" i="52"/>
  <c r="BD851" i="52"/>
  <c r="BC851" i="52"/>
  <c r="BS851" i="52" s="1"/>
  <c r="BB851" i="52"/>
  <c r="BM851" i="52" s="1"/>
  <c r="BA851" i="52"/>
  <c r="CA851" i="52" s="1"/>
  <c r="AY851" i="52"/>
  <c r="AX851" i="52"/>
  <c r="AW851" i="52"/>
  <c r="BZ850" i="52"/>
  <c r="BY850" i="52"/>
  <c r="BX850" i="52"/>
  <c r="BW850" i="52"/>
  <c r="BV850" i="52"/>
  <c r="BU850" i="52"/>
  <c r="BT850" i="52"/>
  <c r="BR850" i="52"/>
  <c r="BQ850" i="52"/>
  <c r="BP850" i="52"/>
  <c r="BO850" i="52"/>
  <c r="BN850" i="52"/>
  <c r="BL850" i="52"/>
  <c r="BK850" i="52"/>
  <c r="BJ850" i="52"/>
  <c r="BI850" i="52"/>
  <c r="BH850" i="52"/>
  <c r="BF850" i="52"/>
  <c r="BD850" i="52"/>
  <c r="BC850" i="52"/>
  <c r="BS850" i="52" s="1"/>
  <c r="BB850" i="52"/>
  <c r="BM850" i="52" s="1"/>
  <c r="BA850" i="52"/>
  <c r="BG850" i="52" s="1"/>
  <c r="AY850" i="52"/>
  <c r="AX850" i="52"/>
  <c r="AW850" i="52"/>
  <c r="BZ849" i="52"/>
  <c r="BY849" i="52"/>
  <c r="BX849" i="52"/>
  <c r="BW849" i="52"/>
  <c r="BV849" i="52"/>
  <c r="BU849" i="52"/>
  <c r="BT849" i="52"/>
  <c r="BR849" i="52"/>
  <c r="BQ849" i="52"/>
  <c r="BP849" i="52"/>
  <c r="BO849" i="52"/>
  <c r="BN849" i="52"/>
  <c r="BL849" i="52"/>
  <c r="BK849" i="52"/>
  <c r="BJ849" i="52"/>
  <c r="BI849" i="52"/>
  <c r="BH849" i="52"/>
  <c r="BF849" i="52"/>
  <c r="BD849" i="52"/>
  <c r="BC849" i="52"/>
  <c r="BS849" i="52" s="1"/>
  <c r="BB849" i="52"/>
  <c r="BM849" i="52" s="1"/>
  <c r="BA849" i="52"/>
  <c r="BG849" i="52" s="1"/>
  <c r="AY849" i="52"/>
  <c r="AX849" i="52"/>
  <c r="AW849" i="52"/>
  <c r="BZ848" i="52"/>
  <c r="BY848" i="52"/>
  <c r="BX848" i="52"/>
  <c r="BW848" i="52"/>
  <c r="BV848" i="52"/>
  <c r="BU848" i="52"/>
  <c r="BT848" i="52"/>
  <c r="BR848" i="52"/>
  <c r="BQ848" i="52"/>
  <c r="BP848" i="52"/>
  <c r="BO848" i="52"/>
  <c r="BN848" i="52"/>
  <c r="BL848" i="52"/>
  <c r="BK848" i="52"/>
  <c r="BJ848" i="52"/>
  <c r="BI848" i="52"/>
  <c r="BH848" i="52"/>
  <c r="BF848" i="52"/>
  <c r="BD848" i="52"/>
  <c r="BC848" i="52"/>
  <c r="BS848" i="52" s="1"/>
  <c r="BB848" i="52"/>
  <c r="BM848" i="52" s="1"/>
  <c r="BA848" i="52"/>
  <c r="BG848" i="52" s="1"/>
  <c r="AY848" i="52"/>
  <c r="AX848" i="52"/>
  <c r="AW848" i="52"/>
  <c r="BZ847" i="52"/>
  <c r="BX847" i="52"/>
  <c r="BV847" i="52"/>
  <c r="BT847" i="52"/>
  <c r="BR847" i="52"/>
  <c r="BP847" i="52"/>
  <c r="BN847" i="52"/>
  <c r="BL847" i="52"/>
  <c r="BJ847" i="52"/>
  <c r="BH847" i="52"/>
  <c r="BF847" i="52"/>
  <c r="BD847" i="52"/>
  <c r="BC847" i="52"/>
  <c r="CA847" i="52" s="1"/>
  <c r="BB847" i="52"/>
  <c r="BM847" i="52" s="1"/>
  <c r="BA847" i="52"/>
  <c r="BG847" i="52" s="1"/>
  <c r="AY847" i="52"/>
  <c r="AX847" i="52"/>
  <c r="AW847" i="52"/>
  <c r="BZ846" i="52"/>
  <c r="BX846" i="52"/>
  <c r="BV846" i="52"/>
  <c r="BT846" i="52"/>
  <c r="BR846" i="52"/>
  <c r="BP846" i="52"/>
  <c r="BN846" i="52"/>
  <c r="BL846" i="52"/>
  <c r="BJ846" i="52"/>
  <c r="BH846" i="52"/>
  <c r="BF846" i="52"/>
  <c r="BD846" i="52"/>
  <c r="BC846" i="52"/>
  <c r="CA846" i="52" s="1"/>
  <c r="BB846" i="52"/>
  <c r="BM846" i="52" s="1"/>
  <c r="BA846" i="52"/>
  <c r="BO846" i="52" s="1"/>
  <c r="AY846" i="52"/>
  <c r="AX846" i="52"/>
  <c r="AW846" i="52"/>
  <c r="BZ845" i="52"/>
  <c r="BY845" i="52"/>
  <c r="BX845" i="52"/>
  <c r="BW845" i="52"/>
  <c r="BV845" i="52"/>
  <c r="BU845" i="52"/>
  <c r="BT845" i="52"/>
  <c r="BR845" i="52"/>
  <c r="BQ845" i="52"/>
  <c r="BP845" i="52"/>
  <c r="BO845" i="52"/>
  <c r="BN845" i="52"/>
  <c r="BL845" i="52"/>
  <c r="BK845" i="52"/>
  <c r="BJ845" i="52"/>
  <c r="BH845" i="52"/>
  <c r="BG845" i="52"/>
  <c r="BF845" i="52"/>
  <c r="BE845" i="52"/>
  <c r="BD845" i="52"/>
  <c r="BC845" i="52"/>
  <c r="BS845" i="52" s="1"/>
  <c r="BB845" i="52"/>
  <c r="BM845" i="52" s="1"/>
  <c r="BA845" i="52"/>
  <c r="BI845" i="52" s="1"/>
  <c r="AY845" i="52"/>
  <c r="AX845" i="52"/>
  <c r="AW845" i="52"/>
  <c r="BZ844" i="52"/>
  <c r="BX844" i="52"/>
  <c r="BV844" i="52"/>
  <c r="BT844" i="52"/>
  <c r="BR844" i="52"/>
  <c r="BP844" i="52"/>
  <c r="BN844" i="52"/>
  <c r="BL844" i="52"/>
  <c r="BJ844" i="52"/>
  <c r="BH844" i="52"/>
  <c r="BF844" i="52"/>
  <c r="BD844" i="52"/>
  <c r="BC844" i="52"/>
  <c r="CA844" i="52" s="1"/>
  <c r="BB844" i="52"/>
  <c r="BM844" i="52" s="1"/>
  <c r="BA844" i="52"/>
  <c r="BU844" i="52" s="1"/>
  <c r="AY844" i="52"/>
  <c r="AX844" i="52"/>
  <c r="AW844" i="52"/>
  <c r="CA843" i="52"/>
  <c r="BZ843" i="52"/>
  <c r="BY843" i="52"/>
  <c r="BX843" i="52"/>
  <c r="BW843" i="52"/>
  <c r="BV843" i="52"/>
  <c r="BU843" i="52"/>
  <c r="BT843" i="52"/>
  <c r="BS843" i="52"/>
  <c r="BR843" i="52"/>
  <c r="BP843" i="52"/>
  <c r="BO843" i="52"/>
  <c r="BN843" i="52"/>
  <c r="BM843" i="52"/>
  <c r="BL843" i="52"/>
  <c r="BK843" i="52"/>
  <c r="BJ843" i="52"/>
  <c r="BI843" i="52"/>
  <c r="BH843" i="52"/>
  <c r="BG843" i="52"/>
  <c r="BF843" i="52"/>
  <c r="BD843" i="52"/>
  <c r="BC843" i="52"/>
  <c r="BB843" i="52"/>
  <c r="BQ843" i="52" s="1"/>
  <c r="BA843" i="52"/>
  <c r="AY843" i="52"/>
  <c r="AX843" i="52"/>
  <c r="AW843" i="52"/>
  <c r="BZ842" i="52"/>
  <c r="BX842" i="52"/>
  <c r="BV842" i="52"/>
  <c r="BT842" i="52"/>
  <c r="BR842" i="52"/>
  <c r="BP842" i="52"/>
  <c r="BN842" i="52"/>
  <c r="BL842" i="52"/>
  <c r="BJ842" i="52"/>
  <c r="BH842" i="52"/>
  <c r="BF842" i="52"/>
  <c r="BD842" i="52"/>
  <c r="BC842" i="52"/>
  <c r="BB842" i="52"/>
  <c r="CA842" i="52" s="1"/>
  <c r="BA842" i="52"/>
  <c r="AY842" i="52"/>
  <c r="AX842" i="52"/>
  <c r="AW842" i="52"/>
  <c r="CA841" i="52"/>
  <c r="BZ841" i="52"/>
  <c r="BX841" i="52"/>
  <c r="BW841" i="52"/>
  <c r="BV841" i="52"/>
  <c r="BU841" i="52"/>
  <c r="BT841" i="52"/>
  <c r="BS841" i="52"/>
  <c r="BR841" i="52"/>
  <c r="BP841" i="52"/>
  <c r="BO841" i="52"/>
  <c r="BN841" i="52"/>
  <c r="BM841" i="52"/>
  <c r="BL841" i="52"/>
  <c r="BK841" i="52"/>
  <c r="BJ841" i="52"/>
  <c r="BH841" i="52"/>
  <c r="BG841" i="52"/>
  <c r="BF841" i="52"/>
  <c r="BD841" i="52"/>
  <c r="BC841" i="52"/>
  <c r="BB841" i="52"/>
  <c r="BQ841" i="52" s="1"/>
  <c r="BA841" i="52"/>
  <c r="BY841" i="52" s="1"/>
  <c r="AY841" i="52"/>
  <c r="AX841" i="52"/>
  <c r="AW841" i="52"/>
  <c r="CA840" i="52"/>
  <c r="BZ840" i="52"/>
  <c r="BX840" i="52"/>
  <c r="BW840" i="52"/>
  <c r="BV840" i="52"/>
  <c r="BU840" i="52"/>
  <c r="BT840" i="52"/>
  <c r="BS840" i="52"/>
  <c r="BR840" i="52"/>
  <c r="BP840" i="52"/>
  <c r="BO840" i="52"/>
  <c r="BN840" i="52"/>
  <c r="BM840" i="52"/>
  <c r="BL840" i="52"/>
  <c r="BK840" i="52"/>
  <c r="BJ840" i="52"/>
  <c r="BH840" i="52"/>
  <c r="BG840" i="52"/>
  <c r="BF840" i="52"/>
  <c r="BD840" i="52"/>
  <c r="BC840" i="52"/>
  <c r="BB840" i="52"/>
  <c r="BQ840" i="52" s="1"/>
  <c r="BA840" i="52"/>
  <c r="BY840" i="52" s="1"/>
  <c r="AY840" i="52"/>
  <c r="AX840" i="52"/>
  <c r="AW840" i="52"/>
  <c r="BZ839" i="52"/>
  <c r="BX839" i="52"/>
  <c r="BV839" i="52"/>
  <c r="BT839" i="52"/>
  <c r="BR839" i="52"/>
  <c r="BP839" i="52"/>
  <c r="BN839" i="52"/>
  <c r="BL839" i="52"/>
  <c r="BJ839" i="52"/>
  <c r="BH839" i="52"/>
  <c r="BF839" i="52"/>
  <c r="BD839" i="52"/>
  <c r="BC839" i="52"/>
  <c r="CA839" i="52" s="1"/>
  <c r="BB839" i="52"/>
  <c r="BU839" i="52" s="1"/>
  <c r="BA839" i="52"/>
  <c r="BG839" i="52" s="1"/>
  <c r="AY839" i="52"/>
  <c r="AX839" i="52"/>
  <c r="AW839" i="52"/>
  <c r="CA838" i="52"/>
  <c r="BZ838" i="52"/>
  <c r="BY838" i="52"/>
  <c r="BX838" i="52"/>
  <c r="BW838" i="52"/>
  <c r="BV838" i="52"/>
  <c r="BU838" i="52"/>
  <c r="BT838" i="52"/>
  <c r="BS838" i="52"/>
  <c r="BR838" i="52"/>
  <c r="BQ838" i="52"/>
  <c r="BP838" i="52"/>
  <c r="BO838" i="52"/>
  <c r="BN838" i="52"/>
  <c r="BM838" i="52"/>
  <c r="BL838" i="52"/>
  <c r="BJ838" i="52"/>
  <c r="BI838" i="52"/>
  <c r="BH838" i="52"/>
  <c r="BG838" i="52"/>
  <c r="BF838" i="52"/>
  <c r="BD838" i="52"/>
  <c r="BC838" i="52"/>
  <c r="BB838" i="52"/>
  <c r="BK838" i="52" s="1"/>
  <c r="BA838" i="52"/>
  <c r="AY838" i="52"/>
  <c r="AX838" i="52"/>
  <c r="AW838" i="52"/>
  <c r="BZ837" i="52"/>
  <c r="BX837" i="52"/>
  <c r="BV837" i="52"/>
  <c r="BT837" i="52"/>
  <c r="BR837" i="52"/>
  <c r="BP837" i="52"/>
  <c r="BN837" i="52"/>
  <c r="BL837" i="52"/>
  <c r="BJ837" i="52"/>
  <c r="BH837" i="52"/>
  <c r="BF837" i="52"/>
  <c r="BD837" i="52"/>
  <c r="BC837" i="52"/>
  <c r="BB837" i="52"/>
  <c r="BK837" i="52" s="1"/>
  <c r="BA837" i="52"/>
  <c r="BY837" i="52" s="1"/>
  <c r="AY837" i="52"/>
  <c r="AX837" i="52"/>
  <c r="AW837" i="52"/>
  <c r="CA836" i="52"/>
  <c r="BZ836" i="52"/>
  <c r="BY836" i="52"/>
  <c r="BX836" i="52"/>
  <c r="BW836" i="52"/>
  <c r="BV836" i="52"/>
  <c r="BU836" i="52"/>
  <c r="BT836" i="52"/>
  <c r="BS836" i="52"/>
  <c r="BR836" i="52"/>
  <c r="BP836" i="52"/>
  <c r="BO836" i="52"/>
  <c r="BN836" i="52"/>
  <c r="BM836" i="52"/>
  <c r="BL836" i="52"/>
  <c r="BJ836" i="52"/>
  <c r="BI836" i="52"/>
  <c r="BH836" i="52"/>
  <c r="BG836" i="52"/>
  <c r="BF836" i="52"/>
  <c r="BD836" i="52"/>
  <c r="BC836" i="52"/>
  <c r="BB836" i="52"/>
  <c r="BK836" i="52" s="1"/>
  <c r="BA836" i="52"/>
  <c r="AY836" i="52"/>
  <c r="AX836" i="52"/>
  <c r="AW836" i="52"/>
  <c r="CA835" i="52"/>
  <c r="BZ835" i="52"/>
  <c r="BY835" i="52"/>
  <c r="BX835" i="52"/>
  <c r="BW835" i="52"/>
  <c r="BV835" i="52"/>
  <c r="BU835" i="52"/>
  <c r="BT835" i="52"/>
  <c r="BS835" i="52"/>
  <c r="BR835" i="52"/>
  <c r="BP835" i="52"/>
  <c r="BO835" i="52"/>
  <c r="BN835" i="52"/>
  <c r="BM835" i="52"/>
  <c r="BL835" i="52"/>
  <c r="BJ835" i="52"/>
  <c r="BI835" i="52"/>
  <c r="BH835" i="52"/>
  <c r="BG835" i="52"/>
  <c r="BF835" i="52"/>
  <c r="BD835" i="52"/>
  <c r="BC835" i="52"/>
  <c r="BB835" i="52"/>
  <c r="BK835" i="52" s="1"/>
  <c r="BA835" i="52"/>
  <c r="AY835" i="52"/>
  <c r="AX835" i="52"/>
  <c r="AW835" i="52"/>
  <c r="BZ834" i="52"/>
  <c r="BX834" i="52"/>
  <c r="BV834" i="52"/>
  <c r="BT834" i="52"/>
  <c r="BR834" i="52"/>
  <c r="BP834" i="52"/>
  <c r="BN834" i="52"/>
  <c r="BL834" i="52"/>
  <c r="BJ834" i="52"/>
  <c r="BH834" i="52"/>
  <c r="BF834" i="52"/>
  <c r="BD834" i="52"/>
  <c r="BC834" i="52"/>
  <c r="CA834" i="52" s="1"/>
  <c r="BB834" i="52"/>
  <c r="BQ834" i="52" s="1"/>
  <c r="BA834" i="52"/>
  <c r="BY834" i="52" s="1"/>
  <c r="AY834" i="52"/>
  <c r="AX834" i="52"/>
  <c r="AW834" i="52"/>
  <c r="CA833" i="52"/>
  <c r="BZ833" i="52"/>
  <c r="BY833" i="52"/>
  <c r="BX833" i="52"/>
  <c r="BW833" i="52"/>
  <c r="BV833" i="52"/>
  <c r="BU833" i="52"/>
  <c r="BT833" i="52"/>
  <c r="BS833" i="52"/>
  <c r="BR833" i="52"/>
  <c r="BQ833" i="52"/>
  <c r="BP833" i="52"/>
  <c r="BO833" i="52"/>
  <c r="BN833" i="52"/>
  <c r="BM833" i="52"/>
  <c r="BL833" i="52"/>
  <c r="BJ833" i="52"/>
  <c r="BI833" i="52"/>
  <c r="BH833" i="52"/>
  <c r="BG833" i="52"/>
  <c r="BF833" i="52"/>
  <c r="BD833" i="52"/>
  <c r="BC833" i="52"/>
  <c r="BB833" i="52"/>
  <c r="BK833" i="52" s="1"/>
  <c r="BA833" i="52"/>
  <c r="AY833" i="52"/>
  <c r="AX833" i="52"/>
  <c r="AW833" i="52"/>
  <c r="BZ832" i="52"/>
  <c r="BX832" i="52"/>
  <c r="BV832" i="52"/>
  <c r="BT832" i="52"/>
  <c r="BR832" i="52"/>
  <c r="BP832" i="52"/>
  <c r="BN832" i="52"/>
  <c r="BL832" i="52"/>
  <c r="BJ832" i="52"/>
  <c r="BH832" i="52"/>
  <c r="BF832" i="52"/>
  <c r="BD832" i="52"/>
  <c r="BC832" i="52"/>
  <c r="BB832" i="52"/>
  <c r="BK832" i="52" s="1"/>
  <c r="BA832" i="52"/>
  <c r="BW832" i="52" s="1"/>
  <c r="AY832" i="52"/>
  <c r="AX832" i="52"/>
  <c r="AW832" i="52"/>
  <c r="CA831" i="52"/>
  <c r="BZ831" i="52"/>
  <c r="BY831" i="52"/>
  <c r="BX831" i="52"/>
  <c r="BW831" i="52"/>
  <c r="BV831" i="52"/>
  <c r="BU831" i="52"/>
  <c r="BT831" i="52"/>
  <c r="BS831" i="52"/>
  <c r="BR831" i="52"/>
  <c r="BP831" i="52"/>
  <c r="BO831" i="52"/>
  <c r="BN831" i="52"/>
  <c r="BM831" i="52"/>
  <c r="BL831" i="52"/>
  <c r="BJ831" i="52"/>
  <c r="BI831" i="52"/>
  <c r="BH831" i="52"/>
  <c r="BG831" i="52"/>
  <c r="BF831" i="52"/>
  <c r="BD831" i="52"/>
  <c r="BC831" i="52"/>
  <c r="BB831" i="52"/>
  <c r="BK831" i="52" s="1"/>
  <c r="BA831" i="52"/>
  <c r="AY831" i="52"/>
  <c r="AX831" i="52"/>
  <c r="AW831" i="52"/>
  <c r="CA830" i="52"/>
  <c r="BZ830" i="52"/>
  <c r="BY830" i="52"/>
  <c r="BX830" i="52"/>
  <c r="BW830" i="52"/>
  <c r="BV830" i="52"/>
  <c r="BU830" i="52"/>
  <c r="BT830" i="52"/>
  <c r="BS830" i="52"/>
  <c r="BR830" i="52"/>
  <c r="BP830" i="52"/>
  <c r="BO830" i="52"/>
  <c r="BN830" i="52"/>
  <c r="BM830" i="52"/>
  <c r="BL830" i="52"/>
  <c r="BJ830" i="52"/>
  <c r="BI830" i="52"/>
  <c r="BH830" i="52"/>
  <c r="BG830" i="52"/>
  <c r="BF830" i="52"/>
  <c r="BD830" i="52"/>
  <c r="BC830" i="52"/>
  <c r="BB830" i="52"/>
  <c r="BK830" i="52" s="1"/>
  <c r="BA830" i="52"/>
  <c r="BQ830" i="52" s="1"/>
  <c r="AY830" i="52"/>
  <c r="AX830" i="52"/>
  <c r="AW830" i="52"/>
  <c r="BZ829" i="52"/>
  <c r="BX829" i="52"/>
  <c r="BV829" i="52"/>
  <c r="BT829" i="52"/>
  <c r="BR829" i="52"/>
  <c r="BP829" i="52"/>
  <c r="BN829" i="52"/>
  <c r="BL829" i="52"/>
  <c r="BJ829" i="52"/>
  <c r="BH829" i="52"/>
  <c r="BF829" i="52"/>
  <c r="BD829" i="52"/>
  <c r="BC829" i="52"/>
  <c r="CA829" i="52" s="1"/>
  <c r="BB829" i="52"/>
  <c r="BU829" i="52" s="1"/>
  <c r="BA829" i="52"/>
  <c r="AY829" i="52"/>
  <c r="AX829" i="52"/>
  <c r="AW829" i="52"/>
  <c r="CA828" i="52"/>
  <c r="BZ828" i="52"/>
  <c r="BY828" i="52"/>
  <c r="BX828" i="52"/>
  <c r="BW828" i="52"/>
  <c r="BV828" i="52"/>
  <c r="BU828" i="52"/>
  <c r="BT828" i="52"/>
  <c r="BS828" i="52"/>
  <c r="BR828" i="52"/>
  <c r="BQ828" i="52"/>
  <c r="BP828" i="52"/>
  <c r="BO828" i="52"/>
  <c r="BN828" i="52"/>
  <c r="BM828" i="52"/>
  <c r="BL828" i="52"/>
  <c r="BJ828" i="52"/>
  <c r="BI828" i="52"/>
  <c r="BH828" i="52"/>
  <c r="BG828" i="52"/>
  <c r="BF828" i="52"/>
  <c r="BD828" i="52"/>
  <c r="BC828" i="52"/>
  <c r="BB828" i="52"/>
  <c r="BK828" i="52" s="1"/>
  <c r="BA828" i="52"/>
  <c r="AY828" i="52"/>
  <c r="AX828" i="52"/>
  <c r="AW828" i="52"/>
  <c r="BZ827" i="52"/>
  <c r="BX827" i="52"/>
  <c r="BV827" i="52"/>
  <c r="BT827" i="52"/>
  <c r="BR827" i="52"/>
  <c r="BP827" i="52"/>
  <c r="BN827" i="52"/>
  <c r="BL827" i="52"/>
  <c r="BJ827" i="52"/>
  <c r="BH827" i="52"/>
  <c r="BF827" i="52"/>
  <c r="BD827" i="52"/>
  <c r="BC827" i="52"/>
  <c r="BB827" i="52"/>
  <c r="BK827" i="52" s="1"/>
  <c r="BA827" i="52"/>
  <c r="CA827" i="52" s="1"/>
  <c r="AY827" i="52"/>
  <c r="AX827" i="52"/>
  <c r="AW827" i="52"/>
  <c r="CA826" i="52"/>
  <c r="BZ826" i="52"/>
  <c r="BX826" i="52"/>
  <c r="BW826" i="52"/>
  <c r="BV826" i="52"/>
  <c r="BU826" i="52"/>
  <c r="BT826" i="52"/>
  <c r="BS826" i="52"/>
  <c r="BR826" i="52"/>
  <c r="BP826" i="52"/>
  <c r="BO826" i="52"/>
  <c r="BN826" i="52"/>
  <c r="BM826" i="52"/>
  <c r="BL826" i="52"/>
  <c r="BK826" i="52"/>
  <c r="BJ826" i="52"/>
  <c r="BH826" i="52"/>
  <c r="BG826" i="52"/>
  <c r="BF826" i="52"/>
  <c r="BD826" i="52"/>
  <c r="BC826" i="52"/>
  <c r="BB826" i="52"/>
  <c r="BQ826" i="52" s="1"/>
  <c r="BA826" i="52"/>
  <c r="BY826" i="52" s="1"/>
  <c r="AY826" i="52"/>
  <c r="AX826" i="52"/>
  <c r="AW826" i="52"/>
  <c r="CA825" i="52"/>
  <c r="BZ825" i="52"/>
  <c r="BX825" i="52"/>
  <c r="BW825" i="52"/>
  <c r="BV825" i="52"/>
  <c r="BU825" i="52"/>
  <c r="BT825" i="52"/>
  <c r="BS825" i="52"/>
  <c r="BR825" i="52"/>
  <c r="BP825" i="52"/>
  <c r="BO825" i="52"/>
  <c r="BN825" i="52"/>
  <c r="BM825" i="52"/>
  <c r="BL825" i="52"/>
  <c r="BK825" i="52"/>
  <c r="BJ825" i="52"/>
  <c r="BH825" i="52"/>
  <c r="BG825" i="52"/>
  <c r="BF825" i="52"/>
  <c r="BD825" i="52"/>
  <c r="BC825" i="52"/>
  <c r="BB825" i="52"/>
  <c r="BQ825" i="52" s="1"/>
  <c r="BA825" i="52"/>
  <c r="BY825" i="52" s="1"/>
  <c r="AY825" i="52"/>
  <c r="AX825" i="52"/>
  <c r="AW825" i="52"/>
  <c r="BZ824" i="52"/>
  <c r="BX824" i="52"/>
  <c r="BV824" i="52"/>
  <c r="BT824" i="52"/>
  <c r="BR824" i="52"/>
  <c r="BP824" i="52"/>
  <c r="BN824" i="52"/>
  <c r="BL824" i="52"/>
  <c r="BJ824" i="52"/>
  <c r="BH824" i="52"/>
  <c r="BF824" i="52"/>
  <c r="BD824" i="52"/>
  <c r="BC824" i="52"/>
  <c r="CA824" i="52" s="1"/>
  <c r="BB824" i="52"/>
  <c r="BQ824" i="52" s="1"/>
  <c r="BA824" i="52"/>
  <c r="BW824" i="52" s="1"/>
  <c r="AY824" i="52"/>
  <c r="AX824" i="52"/>
  <c r="AW824" i="52"/>
  <c r="BZ823" i="52"/>
  <c r="BY823" i="52"/>
  <c r="BX823" i="52"/>
  <c r="BW823" i="52"/>
  <c r="BV823" i="52"/>
  <c r="BT823" i="52"/>
  <c r="BS823" i="52"/>
  <c r="BR823" i="52"/>
  <c r="BQ823" i="52"/>
  <c r="BP823" i="52"/>
  <c r="BO823" i="52"/>
  <c r="BN823" i="52"/>
  <c r="BM823" i="52"/>
  <c r="BL823" i="52"/>
  <c r="BK823" i="52"/>
  <c r="BJ823" i="52"/>
  <c r="BH823" i="52"/>
  <c r="BG823" i="52"/>
  <c r="BF823" i="52"/>
  <c r="BD823" i="52"/>
  <c r="BC823" i="52"/>
  <c r="BB823" i="52"/>
  <c r="CA823" i="52" s="1"/>
  <c r="BA823" i="52"/>
  <c r="AY823" i="52"/>
  <c r="AX823" i="52"/>
  <c r="AW823" i="52"/>
  <c r="BZ822" i="52"/>
  <c r="BY822" i="52"/>
  <c r="BX822" i="52"/>
  <c r="BW822" i="52"/>
  <c r="BV822" i="52"/>
  <c r="BT822" i="52"/>
  <c r="BS822" i="52"/>
  <c r="BR822" i="52"/>
  <c r="BQ822" i="52"/>
  <c r="BP822" i="52"/>
  <c r="BO822" i="52"/>
  <c r="BN822" i="52"/>
  <c r="BM822" i="52"/>
  <c r="BL822" i="52"/>
  <c r="BK822" i="52"/>
  <c r="BJ822" i="52"/>
  <c r="BH822" i="52"/>
  <c r="BG822" i="52"/>
  <c r="BF822" i="52"/>
  <c r="BD822" i="52"/>
  <c r="BC822" i="52"/>
  <c r="BB822" i="52"/>
  <c r="CA822" i="52" s="1"/>
  <c r="BA822" i="52"/>
  <c r="AY822" i="52"/>
  <c r="AX822" i="52"/>
  <c r="AW822" i="52"/>
  <c r="CA821" i="52"/>
  <c r="BZ821" i="52"/>
  <c r="BY821" i="52"/>
  <c r="BX821" i="52"/>
  <c r="BW821" i="52"/>
  <c r="BV821" i="52"/>
  <c r="BT821" i="52"/>
  <c r="BS821" i="52"/>
  <c r="BR821" i="52"/>
  <c r="BQ821" i="52"/>
  <c r="BP821" i="52"/>
  <c r="BO821" i="52"/>
  <c r="BN821" i="52"/>
  <c r="BM821" i="52"/>
  <c r="BL821" i="52"/>
  <c r="BK821" i="52"/>
  <c r="BJ821" i="52"/>
  <c r="BI821" i="52"/>
  <c r="BH821" i="52"/>
  <c r="BG821" i="52"/>
  <c r="BF821" i="52"/>
  <c r="BD821" i="52"/>
  <c r="BC821" i="52"/>
  <c r="BB821" i="52"/>
  <c r="BU821" i="52" s="1"/>
  <c r="BA821" i="52"/>
  <c r="AY821" i="52"/>
  <c r="AX821" i="52"/>
  <c r="AW821" i="52"/>
  <c r="BZ820" i="52"/>
  <c r="BY820" i="52"/>
  <c r="BX820" i="52"/>
  <c r="BW820" i="52"/>
  <c r="BV820" i="52"/>
  <c r="BT820" i="52"/>
  <c r="BS820" i="52"/>
  <c r="BR820" i="52"/>
  <c r="BQ820" i="52"/>
  <c r="BP820" i="52"/>
  <c r="BN820" i="52"/>
  <c r="BM820" i="52"/>
  <c r="BL820" i="52"/>
  <c r="BK820" i="52"/>
  <c r="BJ820" i="52"/>
  <c r="BI820" i="52"/>
  <c r="BH820" i="52"/>
  <c r="BF820" i="52"/>
  <c r="BD820" i="52"/>
  <c r="BC820" i="52"/>
  <c r="BB820" i="52"/>
  <c r="CA820" i="52" s="1"/>
  <c r="BA820" i="52"/>
  <c r="AY820" i="52"/>
  <c r="AX820" i="52"/>
  <c r="AW820" i="52"/>
  <c r="BZ819" i="52"/>
  <c r="BY819" i="52"/>
  <c r="BX819" i="52"/>
  <c r="BW819" i="52"/>
  <c r="BV819" i="52"/>
  <c r="BU819" i="52"/>
  <c r="BT819" i="52"/>
  <c r="BR819" i="52"/>
  <c r="BQ819" i="52"/>
  <c r="BP819" i="52"/>
  <c r="BO819" i="52"/>
  <c r="BN819" i="52"/>
  <c r="BM819" i="52"/>
  <c r="BL819" i="52"/>
  <c r="BK819" i="52"/>
  <c r="BJ819" i="52"/>
  <c r="BH819" i="52"/>
  <c r="BG819" i="52"/>
  <c r="BF819" i="52"/>
  <c r="BD819" i="52"/>
  <c r="BC819" i="52"/>
  <c r="BB819" i="52"/>
  <c r="BA819" i="52"/>
  <c r="BS819" i="52" s="1"/>
  <c r="AY819" i="52"/>
  <c r="AX819" i="52"/>
  <c r="AW819" i="52"/>
  <c r="BZ818" i="52"/>
  <c r="BX818" i="52"/>
  <c r="BV818" i="52"/>
  <c r="BT818" i="52"/>
  <c r="BR818" i="52"/>
  <c r="BP818" i="52"/>
  <c r="BN818" i="52"/>
  <c r="BL818" i="52"/>
  <c r="BJ818" i="52"/>
  <c r="BH818" i="52"/>
  <c r="BF818" i="52"/>
  <c r="BD818" i="52"/>
  <c r="BC818" i="52"/>
  <c r="BB818" i="52"/>
  <c r="CA818" i="52" s="1"/>
  <c r="BA818" i="52"/>
  <c r="BU818" i="52" s="1"/>
  <c r="AY818" i="52"/>
  <c r="AX818" i="52"/>
  <c r="AW818" i="52"/>
  <c r="BZ817" i="52"/>
  <c r="BX817" i="52"/>
  <c r="BV817" i="52"/>
  <c r="BT817" i="52"/>
  <c r="BR817" i="52"/>
  <c r="BP817" i="52"/>
  <c r="BN817" i="52"/>
  <c r="BL817" i="52"/>
  <c r="BJ817" i="52"/>
  <c r="BH817" i="52"/>
  <c r="BF817" i="52"/>
  <c r="BD817" i="52"/>
  <c r="BC817" i="52"/>
  <c r="BB817" i="52"/>
  <c r="CA817" i="52" s="1"/>
  <c r="BA817" i="52"/>
  <c r="BY817" i="52" s="1"/>
  <c r="AY817" i="52"/>
  <c r="AX817" i="52"/>
  <c r="AW817" i="52"/>
  <c r="CA816" i="52"/>
  <c r="BZ816" i="52"/>
  <c r="BY816" i="52"/>
  <c r="BX816" i="52"/>
  <c r="BV816" i="52"/>
  <c r="BU816" i="52"/>
  <c r="BT816" i="52"/>
  <c r="BS816" i="52"/>
  <c r="BR816" i="52"/>
  <c r="BQ816" i="52"/>
  <c r="BP816" i="52"/>
  <c r="BO816" i="52"/>
  <c r="BN816" i="52"/>
  <c r="BL816" i="52"/>
  <c r="BK816" i="52"/>
  <c r="BJ816" i="52"/>
  <c r="BI816" i="52"/>
  <c r="BH816" i="52"/>
  <c r="BF816" i="52"/>
  <c r="BD816" i="52"/>
  <c r="BC816" i="52"/>
  <c r="BB816" i="52"/>
  <c r="BM816" i="52" s="1"/>
  <c r="BA816" i="52"/>
  <c r="BW816" i="52" s="1"/>
  <c r="AY816" i="52"/>
  <c r="AX816" i="52"/>
  <c r="AW816" i="52"/>
  <c r="CA815" i="52"/>
  <c r="BZ815" i="52"/>
  <c r="BY815" i="52"/>
  <c r="BX815" i="52"/>
  <c r="BW815" i="52"/>
  <c r="BV815" i="52"/>
  <c r="BT815" i="52"/>
  <c r="BR815" i="52"/>
  <c r="BQ815" i="52"/>
  <c r="BP815" i="52"/>
  <c r="BO815" i="52"/>
  <c r="BN815" i="52"/>
  <c r="BL815" i="52"/>
  <c r="BK815" i="52"/>
  <c r="BJ815" i="52"/>
  <c r="BI815" i="52"/>
  <c r="BH815" i="52"/>
  <c r="BF815" i="52"/>
  <c r="BD815" i="52"/>
  <c r="BC815" i="52"/>
  <c r="BM815" i="52" s="1"/>
  <c r="BB815" i="52"/>
  <c r="BU815" i="52" s="1"/>
  <c r="BA815" i="52"/>
  <c r="BS815" i="52" s="1"/>
  <c r="AY815" i="52"/>
  <c r="AX815" i="52"/>
  <c r="AW815" i="52"/>
  <c r="CA814" i="52"/>
  <c r="BZ814" i="52"/>
  <c r="BY814" i="52"/>
  <c r="BX814" i="52"/>
  <c r="BW814" i="52"/>
  <c r="BV814" i="52"/>
  <c r="BT814" i="52"/>
  <c r="BR814" i="52"/>
  <c r="BQ814" i="52"/>
  <c r="BP814" i="52"/>
  <c r="BO814" i="52"/>
  <c r="BN814" i="52"/>
  <c r="BL814" i="52"/>
  <c r="BK814" i="52"/>
  <c r="BJ814" i="52"/>
  <c r="BI814" i="52"/>
  <c r="BH814" i="52"/>
  <c r="BF814" i="52"/>
  <c r="BD814" i="52"/>
  <c r="BC814" i="52"/>
  <c r="BM814" i="52" s="1"/>
  <c r="BB814" i="52"/>
  <c r="BU814" i="52" s="1"/>
  <c r="BA814" i="52"/>
  <c r="BG814" i="52" s="1"/>
  <c r="AY814" i="52"/>
  <c r="AX814" i="52"/>
  <c r="AW814" i="52"/>
  <c r="BZ813" i="52"/>
  <c r="BX813" i="52"/>
  <c r="BV813" i="52"/>
  <c r="BT813" i="52"/>
  <c r="BR813" i="52"/>
  <c r="BP813" i="52"/>
  <c r="BN813" i="52"/>
  <c r="BL813" i="52"/>
  <c r="BJ813" i="52"/>
  <c r="BH813" i="52"/>
  <c r="BF813" i="52"/>
  <c r="BD813" i="52"/>
  <c r="BC813" i="52"/>
  <c r="BK813" i="52" s="1"/>
  <c r="BB813" i="52"/>
  <c r="BU813" i="52" s="1"/>
  <c r="BA813" i="52"/>
  <c r="BY813" i="52" s="1"/>
  <c r="AY813" i="52"/>
  <c r="AX813" i="52"/>
  <c r="AW813" i="52"/>
  <c r="BZ812" i="52"/>
  <c r="BX812" i="52"/>
  <c r="BV812" i="52"/>
  <c r="BT812" i="52"/>
  <c r="BR812" i="52"/>
  <c r="BP812" i="52"/>
  <c r="BN812" i="52"/>
  <c r="BL812" i="52"/>
  <c r="BJ812" i="52"/>
  <c r="BH812" i="52"/>
  <c r="BF812" i="52"/>
  <c r="BD812" i="52"/>
  <c r="BC812" i="52"/>
  <c r="BK812" i="52" s="1"/>
  <c r="BB812" i="52"/>
  <c r="BU812" i="52" s="1"/>
  <c r="BA812" i="52"/>
  <c r="BW812" i="52" s="1"/>
  <c r="AY812" i="52"/>
  <c r="AX812" i="52"/>
  <c r="AW812" i="52"/>
  <c r="BZ811" i="52"/>
  <c r="BX811" i="52"/>
  <c r="BV811" i="52"/>
  <c r="BT811" i="52"/>
  <c r="BR811" i="52"/>
  <c r="BP811" i="52"/>
  <c r="BN811" i="52"/>
  <c r="BL811" i="52"/>
  <c r="BJ811" i="52"/>
  <c r="BH811" i="52"/>
  <c r="BF811" i="52"/>
  <c r="BD811" i="52"/>
  <c r="BC811" i="52"/>
  <c r="BK811" i="52" s="1"/>
  <c r="BB811" i="52"/>
  <c r="BU811" i="52" s="1"/>
  <c r="BA811" i="52"/>
  <c r="CA811" i="52" s="1"/>
  <c r="AY811" i="52"/>
  <c r="AX811" i="52"/>
  <c r="AW811" i="52"/>
  <c r="BZ810" i="52"/>
  <c r="BX810" i="52"/>
  <c r="BV810" i="52"/>
  <c r="BT810" i="52"/>
  <c r="BR810" i="52"/>
  <c r="BP810" i="52"/>
  <c r="BN810" i="52"/>
  <c r="BL810" i="52"/>
  <c r="BJ810" i="52"/>
  <c r="BH810" i="52"/>
  <c r="BF810" i="52"/>
  <c r="BD810" i="52"/>
  <c r="BC810" i="52"/>
  <c r="BK810" i="52" s="1"/>
  <c r="BB810" i="52"/>
  <c r="BU810" i="52" s="1"/>
  <c r="BA810" i="52"/>
  <c r="BS810" i="52" s="1"/>
  <c r="AY810" i="52"/>
  <c r="AX810" i="52"/>
  <c r="AW810" i="52"/>
  <c r="BZ809" i="52"/>
  <c r="BX809" i="52"/>
  <c r="BV809" i="52"/>
  <c r="BT809" i="52"/>
  <c r="BR809" i="52"/>
  <c r="BP809" i="52"/>
  <c r="BN809" i="52"/>
  <c r="BL809" i="52"/>
  <c r="BJ809" i="52"/>
  <c r="BH809" i="52"/>
  <c r="BF809" i="52"/>
  <c r="BD809" i="52"/>
  <c r="BC809" i="52"/>
  <c r="BK809" i="52" s="1"/>
  <c r="BB809" i="52"/>
  <c r="BU809" i="52" s="1"/>
  <c r="BA809" i="52"/>
  <c r="AY809" i="52"/>
  <c r="AX809" i="52"/>
  <c r="AW809" i="52"/>
  <c r="BZ808" i="52"/>
  <c r="BX808" i="52"/>
  <c r="BV808" i="52"/>
  <c r="BT808" i="52"/>
  <c r="BR808" i="52"/>
  <c r="BP808" i="52"/>
  <c r="BN808" i="52"/>
  <c r="BL808" i="52"/>
  <c r="BJ808" i="52"/>
  <c r="BH808" i="52"/>
  <c r="BF808" i="52"/>
  <c r="BD808" i="52"/>
  <c r="BC808" i="52"/>
  <c r="BK808" i="52" s="1"/>
  <c r="BB808" i="52"/>
  <c r="BE808" i="52" s="1"/>
  <c r="BA808" i="52"/>
  <c r="BU808" i="52" s="1"/>
  <c r="AY808" i="52"/>
  <c r="AX808" i="52"/>
  <c r="AW808" i="52"/>
  <c r="BZ807" i="52"/>
  <c r="BX807" i="52"/>
  <c r="BV807" i="52"/>
  <c r="BT807" i="52"/>
  <c r="BR807" i="52"/>
  <c r="BP807" i="52"/>
  <c r="BN807" i="52"/>
  <c r="BL807" i="52"/>
  <c r="BJ807" i="52"/>
  <c r="BH807" i="52"/>
  <c r="BF807" i="52"/>
  <c r="BD807" i="52"/>
  <c r="BC807" i="52"/>
  <c r="BK807" i="52" s="1"/>
  <c r="BB807" i="52"/>
  <c r="BE807" i="52" s="1"/>
  <c r="BA807" i="52"/>
  <c r="BW807" i="52" s="1"/>
  <c r="AY807" i="52"/>
  <c r="AX807" i="52"/>
  <c r="AW807" i="52"/>
  <c r="BZ806" i="52"/>
  <c r="BX806" i="52"/>
  <c r="BV806" i="52"/>
  <c r="BT806" i="52"/>
  <c r="BR806" i="52"/>
  <c r="BP806" i="52"/>
  <c r="BN806" i="52"/>
  <c r="BL806" i="52"/>
  <c r="BJ806" i="52"/>
  <c r="BH806" i="52"/>
  <c r="BF806" i="52"/>
  <c r="BD806" i="52"/>
  <c r="BC806" i="52"/>
  <c r="BQ806" i="52" s="1"/>
  <c r="BB806" i="52"/>
  <c r="BE806" i="52" s="1"/>
  <c r="BA806" i="52"/>
  <c r="BG806" i="52" s="1"/>
  <c r="AY806" i="52"/>
  <c r="AX806" i="52"/>
  <c r="AW806" i="52"/>
  <c r="BZ805" i="52"/>
  <c r="BX805" i="52"/>
  <c r="BV805" i="52"/>
  <c r="BT805" i="52"/>
  <c r="BR805" i="52"/>
  <c r="BP805" i="52"/>
  <c r="BN805" i="52"/>
  <c r="BL805" i="52"/>
  <c r="BJ805" i="52"/>
  <c r="BH805" i="52"/>
  <c r="BF805" i="52"/>
  <c r="BD805" i="52"/>
  <c r="BC805" i="52"/>
  <c r="BO805" i="52" s="1"/>
  <c r="BB805" i="52"/>
  <c r="BA805" i="52"/>
  <c r="CA805" i="52" s="1"/>
  <c r="AY805" i="52"/>
  <c r="AX805" i="52"/>
  <c r="AW805" i="52"/>
  <c r="CA804" i="52"/>
  <c r="BZ804" i="52"/>
  <c r="BY804" i="52"/>
  <c r="BX804" i="52"/>
  <c r="BV804" i="52"/>
  <c r="BU804" i="52"/>
  <c r="BT804" i="52"/>
  <c r="BS804" i="52"/>
  <c r="BR804" i="52"/>
  <c r="BQ804" i="52"/>
  <c r="BP804" i="52"/>
  <c r="BO804" i="52"/>
  <c r="BN804" i="52"/>
  <c r="BM804" i="52"/>
  <c r="BL804" i="52"/>
  <c r="BK804" i="52"/>
  <c r="BJ804" i="52"/>
  <c r="BI804" i="52"/>
  <c r="BH804" i="52"/>
  <c r="BG804" i="52"/>
  <c r="BF804" i="52"/>
  <c r="BD804" i="52"/>
  <c r="BC804" i="52"/>
  <c r="BB804" i="52"/>
  <c r="BW804" i="52" s="1"/>
  <c r="BA804" i="52"/>
  <c r="AY804" i="52"/>
  <c r="AX804" i="52"/>
  <c r="AW804" i="52"/>
  <c r="BZ803" i="52"/>
  <c r="BX803" i="52"/>
  <c r="BV803" i="52"/>
  <c r="BT803" i="52"/>
  <c r="BR803" i="52"/>
  <c r="BP803" i="52"/>
  <c r="BN803" i="52"/>
  <c r="BL803" i="52"/>
  <c r="BJ803" i="52"/>
  <c r="BH803" i="52"/>
  <c r="BF803" i="52"/>
  <c r="BD803" i="52"/>
  <c r="BC803" i="52"/>
  <c r="BB803" i="52"/>
  <c r="BW803" i="52" s="1"/>
  <c r="BA803" i="52"/>
  <c r="CA803" i="52" s="1"/>
  <c r="AY803" i="52"/>
  <c r="AX803" i="52"/>
  <c r="AW803" i="52"/>
  <c r="CA802" i="52"/>
  <c r="BZ802" i="52"/>
  <c r="BY802" i="52"/>
  <c r="BX802" i="52"/>
  <c r="BV802" i="52"/>
  <c r="BU802" i="52"/>
  <c r="BT802" i="52"/>
  <c r="BS802" i="52"/>
  <c r="BR802" i="52"/>
  <c r="BQ802" i="52"/>
  <c r="BP802" i="52"/>
  <c r="BO802" i="52"/>
  <c r="BN802" i="52"/>
  <c r="BM802" i="52"/>
  <c r="BL802" i="52"/>
  <c r="BK802" i="52"/>
  <c r="BJ802" i="52"/>
  <c r="BI802" i="52"/>
  <c r="BH802" i="52"/>
  <c r="BG802" i="52"/>
  <c r="BF802" i="52"/>
  <c r="BD802" i="52"/>
  <c r="BC802" i="52"/>
  <c r="BB802" i="52"/>
  <c r="BW802" i="52" s="1"/>
  <c r="BA802" i="52"/>
  <c r="AY802" i="52"/>
  <c r="AX802" i="52"/>
  <c r="AW802" i="52"/>
  <c r="CA801" i="52"/>
  <c r="BZ801" i="52"/>
  <c r="BY801" i="52"/>
  <c r="BX801" i="52"/>
  <c r="BV801" i="52"/>
  <c r="BU801" i="52"/>
  <c r="BT801" i="52"/>
  <c r="BR801" i="52"/>
  <c r="BQ801" i="52"/>
  <c r="BP801" i="52"/>
  <c r="BO801" i="52"/>
  <c r="BN801" i="52"/>
  <c r="BM801" i="52"/>
  <c r="BL801" i="52"/>
  <c r="BK801" i="52"/>
  <c r="BJ801" i="52"/>
  <c r="BH801" i="52"/>
  <c r="BG801" i="52"/>
  <c r="BF801" i="52"/>
  <c r="BD801" i="52"/>
  <c r="BC801" i="52"/>
  <c r="BB801" i="52"/>
  <c r="BW801" i="52" s="1"/>
  <c r="BA801" i="52"/>
  <c r="BI801" i="52" s="1"/>
  <c r="AY801" i="52"/>
  <c r="AX801" i="52"/>
  <c r="AW801" i="52"/>
  <c r="BZ800" i="52"/>
  <c r="BX800" i="52"/>
  <c r="BV800" i="52"/>
  <c r="BT800" i="52"/>
  <c r="BR800" i="52"/>
  <c r="BP800" i="52"/>
  <c r="BN800" i="52"/>
  <c r="BL800" i="52"/>
  <c r="BJ800" i="52"/>
  <c r="BH800" i="52"/>
  <c r="BF800" i="52"/>
  <c r="BD800" i="52"/>
  <c r="BC800" i="52"/>
  <c r="BW800" i="52" s="1"/>
  <c r="BB800" i="52"/>
  <c r="BM800" i="52" s="1"/>
  <c r="BA800" i="52"/>
  <c r="BO800" i="52" s="1"/>
  <c r="AY800" i="52"/>
  <c r="AX800" i="52"/>
  <c r="AW800" i="52"/>
  <c r="CA799" i="52"/>
  <c r="BZ799" i="52"/>
  <c r="BY799" i="52"/>
  <c r="BX799" i="52"/>
  <c r="BV799" i="52"/>
  <c r="BU799" i="52"/>
  <c r="BT799" i="52"/>
  <c r="BS799" i="52"/>
  <c r="BR799" i="52"/>
  <c r="BQ799" i="52"/>
  <c r="BP799" i="52"/>
  <c r="BO799" i="52"/>
  <c r="BN799" i="52"/>
  <c r="BM799" i="52"/>
  <c r="BL799" i="52"/>
  <c r="BK799" i="52"/>
  <c r="BJ799" i="52"/>
  <c r="BI799" i="52"/>
  <c r="BH799" i="52"/>
  <c r="BG799" i="52"/>
  <c r="BF799" i="52"/>
  <c r="BD799" i="52"/>
  <c r="BC799" i="52"/>
  <c r="BB799" i="52"/>
  <c r="BW799" i="52" s="1"/>
  <c r="BA799" i="52"/>
  <c r="AY799" i="52"/>
  <c r="AX799" i="52"/>
  <c r="AW799" i="52"/>
  <c r="BZ798" i="52"/>
  <c r="BX798" i="52"/>
  <c r="BV798" i="52"/>
  <c r="BT798" i="52"/>
  <c r="BR798" i="52"/>
  <c r="BP798" i="52"/>
  <c r="BN798" i="52"/>
  <c r="BL798" i="52"/>
  <c r="BJ798" i="52"/>
  <c r="BH798" i="52"/>
  <c r="BF798" i="52"/>
  <c r="BD798" i="52"/>
  <c r="BC798" i="52"/>
  <c r="BB798" i="52"/>
  <c r="BW798" i="52" s="1"/>
  <c r="BA798" i="52"/>
  <c r="AY798" i="52"/>
  <c r="AX798" i="52"/>
  <c r="AW798" i="52"/>
  <c r="CA797" i="52"/>
  <c r="BZ797" i="52"/>
  <c r="BY797" i="52"/>
  <c r="BX797" i="52"/>
  <c r="BV797" i="52"/>
  <c r="BU797" i="52"/>
  <c r="BT797" i="52"/>
  <c r="BS797" i="52"/>
  <c r="BR797" i="52"/>
  <c r="BQ797" i="52"/>
  <c r="BP797" i="52"/>
  <c r="BO797" i="52"/>
  <c r="BN797" i="52"/>
  <c r="BM797" i="52"/>
  <c r="BL797" i="52"/>
  <c r="BK797" i="52"/>
  <c r="BJ797" i="52"/>
  <c r="BI797" i="52"/>
  <c r="BH797" i="52"/>
  <c r="BG797" i="52"/>
  <c r="BF797" i="52"/>
  <c r="BD797" i="52"/>
  <c r="BC797" i="52"/>
  <c r="BB797" i="52"/>
  <c r="BW797" i="52" s="1"/>
  <c r="BA797" i="52"/>
  <c r="AY797" i="52"/>
  <c r="AX797" i="52"/>
  <c r="AW797" i="52"/>
  <c r="CA796" i="52"/>
  <c r="BZ796" i="52"/>
  <c r="BY796" i="52"/>
  <c r="BX796" i="52"/>
  <c r="BV796" i="52"/>
  <c r="BU796" i="52"/>
  <c r="BT796" i="52"/>
  <c r="BR796" i="52"/>
  <c r="BQ796" i="52"/>
  <c r="BP796" i="52"/>
  <c r="BO796" i="52"/>
  <c r="BN796" i="52"/>
  <c r="BM796" i="52"/>
  <c r="BL796" i="52"/>
  <c r="BK796" i="52"/>
  <c r="BJ796" i="52"/>
  <c r="BH796" i="52"/>
  <c r="BG796" i="52"/>
  <c r="BF796" i="52"/>
  <c r="BD796" i="52"/>
  <c r="BC796" i="52"/>
  <c r="BB796" i="52"/>
  <c r="BW796" i="52" s="1"/>
  <c r="BA796" i="52"/>
  <c r="BS796" i="52" s="1"/>
  <c r="AY796" i="52"/>
  <c r="AX796" i="52"/>
  <c r="AW796" i="52"/>
  <c r="BZ795" i="52"/>
  <c r="BX795" i="52"/>
  <c r="BV795" i="52"/>
  <c r="BT795" i="52"/>
  <c r="BR795" i="52"/>
  <c r="BP795" i="52"/>
  <c r="BN795" i="52"/>
  <c r="BL795" i="52"/>
  <c r="BJ795" i="52"/>
  <c r="BH795" i="52"/>
  <c r="BF795" i="52"/>
  <c r="BD795" i="52"/>
  <c r="BC795" i="52"/>
  <c r="BW795" i="52" s="1"/>
  <c r="BB795" i="52"/>
  <c r="BM795" i="52" s="1"/>
  <c r="BA795" i="52"/>
  <c r="BG795" i="52" s="1"/>
  <c r="AY795" i="52"/>
  <c r="AX795" i="52"/>
  <c r="AW795" i="52"/>
  <c r="CA794" i="52"/>
  <c r="BZ794" i="52"/>
  <c r="BY794" i="52"/>
  <c r="BX794" i="52"/>
  <c r="BV794" i="52"/>
  <c r="BU794" i="52"/>
  <c r="BT794" i="52"/>
  <c r="BS794" i="52"/>
  <c r="BR794" i="52"/>
  <c r="BQ794" i="52"/>
  <c r="BP794" i="52"/>
  <c r="BO794" i="52"/>
  <c r="BN794" i="52"/>
  <c r="BM794" i="52"/>
  <c r="BL794" i="52"/>
  <c r="BK794" i="52"/>
  <c r="BJ794" i="52"/>
  <c r="BI794" i="52"/>
  <c r="BH794" i="52"/>
  <c r="BG794" i="52"/>
  <c r="BF794" i="52"/>
  <c r="BD794" i="52"/>
  <c r="BC794" i="52"/>
  <c r="BB794" i="52"/>
  <c r="BW794" i="52" s="1"/>
  <c r="BA794" i="52"/>
  <c r="AY794" i="52"/>
  <c r="AX794" i="52"/>
  <c r="AW794" i="52"/>
  <c r="BZ793" i="52"/>
  <c r="BX793" i="52"/>
  <c r="BV793" i="52"/>
  <c r="BT793" i="52"/>
  <c r="BR793" i="52"/>
  <c r="BP793" i="52"/>
  <c r="BN793" i="52"/>
  <c r="BL793" i="52"/>
  <c r="BJ793" i="52"/>
  <c r="BH793" i="52"/>
  <c r="BF793" i="52"/>
  <c r="BD793" i="52"/>
  <c r="BC793" i="52"/>
  <c r="BB793" i="52"/>
  <c r="BW793" i="52" s="1"/>
  <c r="BA793" i="52"/>
  <c r="BO793" i="52" s="1"/>
  <c r="AY793" i="52"/>
  <c r="AX793" i="52"/>
  <c r="AW793" i="52"/>
  <c r="CA792" i="52"/>
  <c r="BZ792" i="52"/>
  <c r="BY792" i="52"/>
  <c r="BX792" i="52"/>
  <c r="BV792" i="52"/>
  <c r="BU792" i="52"/>
  <c r="BT792" i="52"/>
  <c r="BS792" i="52"/>
  <c r="BR792" i="52"/>
  <c r="BQ792" i="52"/>
  <c r="BP792" i="52"/>
  <c r="BO792" i="52"/>
  <c r="BN792" i="52"/>
  <c r="BM792" i="52"/>
  <c r="BL792" i="52"/>
  <c r="BK792" i="52"/>
  <c r="BJ792" i="52"/>
  <c r="BI792" i="52"/>
  <c r="BH792" i="52"/>
  <c r="BG792" i="52"/>
  <c r="BF792" i="52"/>
  <c r="BD792" i="52"/>
  <c r="BC792" i="52"/>
  <c r="BB792" i="52"/>
  <c r="BW792" i="52" s="1"/>
  <c r="BA792" i="52"/>
  <c r="AY792" i="52"/>
  <c r="AX792" i="52"/>
  <c r="AW792" i="52"/>
  <c r="CA791" i="52"/>
  <c r="BZ791" i="52"/>
  <c r="BY791" i="52"/>
  <c r="BX791" i="52"/>
  <c r="BV791" i="52"/>
  <c r="BU791" i="52"/>
  <c r="BT791" i="52"/>
  <c r="BR791" i="52"/>
  <c r="BQ791" i="52"/>
  <c r="BP791" i="52"/>
  <c r="BO791" i="52"/>
  <c r="BN791" i="52"/>
  <c r="BM791" i="52"/>
  <c r="BL791" i="52"/>
  <c r="BK791" i="52"/>
  <c r="BJ791" i="52"/>
  <c r="BH791" i="52"/>
  <c r="BG791" i="52"/>
  <c r="BF791" i="52"/>
  <c r="BD791" i="52"/>
  <c r="BC791" i="52"/>
  <c r="BB791" i="52"/>
  <c r="BW791" i="52" s="1"/>
  <c r="BA791" i="52"/>
  <c r="BS791" i="52" s="1"/>
  <c r="AY791" i="52"/>
  <c r="AX791" i="52"/>
  <c r="AW791" i="52"/>
  <c r="BZ790" i="52"/>
  <c r="BX790" i="52"/>
  <c r="BV790" i="52"/>
  <c r="BT790" i="52"/>
  <c r="BR790" i="52"/>
  <c r="BP790" i="52"/>
  <c r="BN790" i="52"/>
  <c r="BL790" i="52"/>
  <c r="BJ790" i="52"/>
  <c r="BH790" i="52"/>
  <c r="BF790" i="52"/>
  <c r="BD790" i="52"/>
  <c r="BC790" i="52"/>
  <c r="BW790" i="52" s="1"/>
  <c r="BB790" i="52"/>
  <c r="BM790" i="52" s="1"/>
  <c r="BA790" i="52"/>
  <c r="BY790" i="52" s="1"/>
  <c r="AY790" i="52"/>
  <c r="AX790" i="52"/>
  <c r="AW790" i="52"/>
  <c r="CA789" i="52"/>
  <c r="BZ789" i="52"/>
  <c r="BY789" i="52"/>
  <c r="BX789" i="52"/>
  <c r="BV789" i="52"/>
  <c r="BU789" i="52"/>
  <c r="BT789" i="52"/>
  <c r="BS789" i="52"/>
  <c r="BR789" i="52"/>
  <c r="BQ789" i="52"/>
  <c r="BP789" i="52"/>
  <c r="BN789" i="52"/>
  <c r="BM789" i="52"/>
  <c r="BL789" i="52"/>
  <c r="BK789" i="52"/>
  <c r="BJ789" i="52"/>
  <c r="BI789" i="52"/>
  <c r="BH789" i="52"/>
  <c r="BG789" i="52"/>
  <c r="BF789" i="52"/>
  <c r="BD789" i="52"/>
  <c r="BC789" i="52"/>
  <c r="BB789" i="52"/>
  <c r="BW789" i="52" s="1"/>
  <c r="BA789" i="52"/>
  <c r="BO789" i="52" s="1"/>
  <c r="AY789" i="52"/>
  <c r="AX789" i="52"/>
  <c r="AW789" i="52"/>
  <c r="CA788" i="52"/>
  <c r="BZ788" i="52"/>
  <c r="BY788" i="52"/>
  <c r="BX788" i="52"/>
  <c r="BW788" i="52"/>
  <c r="BV788" i="52"/>
  <c r="BU788" i="52"/>
  <c r="BT788" i="52"/>
  <c r="BS788" i="52"/>
  <c r="BR788" i="52"/>
  <c r="BQ788" i="52"/>
  <c r="BP788" i="52"/>
  <c r="BO788" i="52"/>
  <c r="BN788" i="52"/>
  <c r="BM788" i="52"/>
  <c r="BL788" i="52"/>
  <c r="BK788" i="52"/>
  <c r="BJ788" i="52"/>
  <c r="BI788" i="52"/>
  <c r="BH788" i="52"/>
  <c r="BG788" i="52"/>
  <c r="BF788" i="52"/>
  <c r="BD788" i="52"/>
  <c r="BC788" i="52"/>
  <c r="BB788" i="52"/>
  <c r="BE788" i="52" s="1"/>
  <c r="BA788" i="52"/>
  <c r="AY788" i="52"/>
  <c r="AX788" i="52"/>
  <c r="AW788" i="52"/>
  <c r="CA787" i="52"/>
  <c r="BZ787" i="52"/>
  <c r="BY787" i="52"/>
  <c r="BX787" i="52"/>
  <c r="BW787" i="52"/>
  <c r="BV787" i="52"/>
  <c r="BU787" i="52"/>
  <c r="BT787" i="52"/>
  <c r="BS787" i="52"/>
  <c r="BR787" i="52"/>
  <c r="BQ787" i="52"/>
  <c r="BP787" i="52"/>
  <c r="BN787" i="52"/>
  <c r="BL787" i="52"/>
  <c r="BK787" i="52"/>
  <c r="BJ787" i="52"/>
  <c r="BI787" i="52"/>
  <c r="BH787" i="52"/>
  <c r="BF787" i="52"/>
  <c r="BD787" i="52"/>
  <c r="BC787" i="52"/>
  <c r="BB787" i="52"/>
  <c r="BM787" i="52" s="1"/>
  <c r="BA787" i="52"/>
  <c r="BO787" i="52" s="1"/>
  <c r="AY787" i="52"/>
  <c r="AX787" i="52"/>
  <c r="AW787" i="52"/>
  <c r="CA786" i="52"/>
  <c r="BZ786" i="52"/>
  <c r="BY786" i="52"/>
  <c r="BX786" i="52"/>
  <c r="BW786" i="52"/>
  <c r="BV786" i="52"/>
  <c r="BU786" i="52"/>
  <c r="BT786" i="52"/>
  <c r="BS786" i="52"/>
  <c r="BR786" i="52"/>
  <c r="BQ786" i="52"/>
  <c r="BP786" i="52"/>
  <c r="BO786" i="52"/>
  <c r="BN786" i="52"/>
  <c r="BM786" i="52"/>
  <c r="BL786" i="52"/>
  <c r="BK786" i="52"/>
  <c r="BJ786" i="52"/>
  <c r="BI786" i="52"/>
  <c r="BH786" i="52"/>
  <c r="BG786" i="52"/>
  <c r="BF786" i="52"/>
  <c r="BD786" i="52"/>
  <c r="BC786" i="52"/>
  <c r="BB786" i="52"/>
  <c r="BE786" i="52" s="1"/>
  <c r="BA786" i="52"/>
  <c r="AY786" i="52"/>
  <c r="AX786" i="52"/>
  <c r="AW786" i="52"/>
  <c r="CA785" i="52"/>
  <c r="BZ785" i="52"/>
  <c r="BY785" i="52"/>
  <c r="BX785" i="52"/>
  <c r="BW785" i="52"/>
  <c r="BV785" i="52"/>
  <c r="BU785" i="52"/>
  <c r="BT785" i="52"/>
  <c r="BS785" i="52"/>
  <c r="BR785" i="52"/>
  <c r="BQ785" i="52"/>
  <c r="BP785" i="52"/>
  <c r="BN785" i="52"/>
  <c r="BL785" i="52"/>
  <c r="BK785" i="52"/>
  <c r="BJ785" i="52"/>
  <c r="BI785" i="52"/>
  <c r="BH785" i="52"/>
  <c r="BF785" i="52"/>
  <c r="BD785" i="52"/>
  <c r="BC785" i="52"/>
  <c r="BB785" i="52"/>
  <c r="BM785" i="52" s="1"/>
  <c r="BA785" i="52"/>
  <c r="BO785" i="52" s="1"/>
  <c r="AY785" i="52"/>
  <c r="AX785" i="52"/>
  <c r="AW785" i="52"/>
  <c r="CA784" i="52"/>
  <c r="BZ784" i="52"/>
  <c r="BY784" i="52"/>
  <c r="BX784" i="52"/>
  <c r="BV784" i="52"/>
  <c r="BU784" i="52"/>
  <c r="BT784" i="52"/>
  <c r="BS784" i="52"/>
  <c r="BR784" i="52"/>
  <c r="BQ784" i="52"/>
  <c r="BP784" i="52"/>
  <c r="BO784" i="52"/>
  <c r="BN784" i="52"/>
  <c r="BM784" i="52"/>
  <c r="BL784" i="52"/>
  <c r="BJ784" i="52"/>
  <c r="BI784" i="52"/>
  <c r="BH784" i="52"/>
  <c r="BG784" i="52"/>
  <c r="BF784" i="52"/>
  <c r="BD784" i="52"/>
  <c r="BC784" i="52"/>
  <c r="BB784" i="52"/>
  <c r="BE784" i="52" s="1"/>
  <c r="BA784" i="52"/>
  <c r="BW784" i="52" s="1"/>
  <c r="AY784" i="52"/>
  <c r="AX784" i="52"/>
  <c r="AW784" i="52"/>
  <c r="CA783" i="52"/>
  <c r="BZ783" i="52"/>
  <c r="BY783" i="52"/>
  <c r="BX783" i="52"/>
  <c r="BV783" i="52"/>
  <c r="BU783" i="52"/>
  <c r="BT783" i="52"/>
  <c r="BS783" i="52"/>
  <c r="BR783" i="52"/>
  <c r="BQ783" i="52"/>
  <c r="BP783" i="52"/>
  <c r="BO783" i="52"/>
  <c r="BN783" i="52"/>
  <c r="BM783" i="52"/>
  <c r="BL783" i="52"/>
  <c r="BK783" i="52"/>
  <c r="BJ783" i="52"/>
  <c r="BI783" i="52"/>
  <c r="BH783" i="52"/>
  <c r="BG783" i="52"/>
  <c r="BF783" i="52"/>
  <c r="BD783" i="52"/>
  <c r="BC783" i="52"/>
  <c r="BB783" i="52"/>
  <c r="BW783" i="52" s="1"/>
  <c r="BA783" i="52"/>
  <c r="AY783" i="52"/>
  <c r="AX783" i="52"/>
  <c r="AW783" i="52"/>
  <c r="CA782" i="52"/>
  <c r="BZ782" i="52"/>
  <c r="BY782" i="52"/>
  <c r="BX782" i="52"/>
  <c r="BW782" i="52"/>
  <c r="BV782" i="52"/>
  <c r="BU782" i="52"/>
  <c r="BT782" i="52"/>
  <c r="BS782" i="52"/>
  <c r="BR782" i="52"/>
  <c r="BP782" i="52"/>
  <c r="BO782" i="52"/>
  <c r="BN782" i="52"/>
  <c r="BM782" i="52"/>
  <c r="BL782" i="52"/>
  <c r="BK782" i="52"/>
  <c r="BJ782" i="52"/>
  <c r="BI782" i="52"/>
  <c r="BH782" i="52"/>
  <c r="BF782" i="52"/>
  <c r="BD782" i="52"/>
  <c r="BC782" i="52"/>
  <c r="BB782" i="52"/>
  <c r="BE782" i="52" s="1"/>
  <c r="BA782" i="52"/>
  <c r="BQ782" i="52" s="1"/>
  <c r="AY782" i="52"/>
  <c r="AX782" i="52"/>
  <c r="AW782" i="52"/>
  <c r="CA781" i="52"/>
  <c r="BZ781" i="52"/>
  <c r="BY781" i="52"/>
  <c r="BX781" i="52"/>
  <c r="BV781" i="52"/>
  <c r="BU781" i="52"/>
  <c r="BT781" i="52"/>
  <c r="BS781" i="52"/>
  <c r="BR781" i="52"/>
  <c r="BQ781" i="52"/>
  <c r="BP781" i="52"/>
  <c r="BO781" i="52"/>
  <c r="BN781" i="52"/>
  <c r="BM781" i="52"/>
  <c r="BL781" i="52"/>
  <c r="BK781" i="52"/>
  <c r="BJ781" i="52"/>
  <c r="BI781" i="52"/>
  <c r="BH781" i="52"/>
  <c r="BG781" i="52"/>
  <c r="BF781" i="52"/>
  <c r="BD781" i="52"/>
  <c r="BC781" i="52"/>
  <c r="BB781" i="52"/>
  <c r="BW781" i="52" s="1"/>
  <c r="BA781" i="52"/>
  <c r="AY781" i="52"/>
  <c r="AX781" i="52"/>
  <c r="AW781" i="52"/>
  <c r="CA780" i="52"/>
  <c r="BZ780" i="52"/>
  <c r="BY780" i="52"/>
  <c r="BX780" i="52"/>
  <c r="BW780" i="52"/>
  <c r="BV780" i="52"/>
  <c r="BU780" i="52"/>
  <c r="BT780" i="52"/>
  <c r="BS780" i="52"/>
  <c r="BR780" i="52"/>
  <c r="BP780" i="52"/>
  <c r="BO780" i="52"/>
  <c r="BN780" i="52"/>
  <c r="BM780" i="52"/>
  <c r="BL780" i="52"/>
  <c r="BK780" i="52"/>
  <c r="BJ780" i="52"/>
  <c r="BI780" i="52"/>
  <c r="BH780" i="52"/>
  <c r="BF780" i="52"/>
  <c r="BD780" i="52"/>
  <c r="BC780" i="52"/>
  <c r="BB780" i="52"/>
  <c r="BE780" i="52" s="1"/>
  <c r="BA780" i="52"/>
  <c r="BG780" i="52" s="1"/>
  <c r="AY780" i="52"/>
  <c r="AX780" i="52"/>
  <c r="AW780" i="52"/>
  <c r="BZ779" i="52"/>
  <c r="BY779" i="52"/>
  <c r="BX779" i="52"/>
  <c r="BW779" i="52"/>
  <c r="BV779" i="52"/>
  <c r="BU779" i="52"/>
  <c r="BT779" i="52"/>
  <c r="BS779" i="52"/>
  <c r="BR779" i="52"/>
  <c r="BQ779" i="52"/>
  <c r="BP779" i="52"/>
  <c r="BO779" i="52"/>
  <c r="BN779" i="52"/>
  <c r="BM779" i="52"/>
  <c r="BL779" i="52"/>
  <c r="BK779" i="52"/>
  <c r="BJ779" i="52"/>
  <c r="BI779" i="52"/>
  <c r="BH779" i="52"/>
  <c r="BF779" i="52"/>
  <c r="BE779" i="52"/>
  <c r="BD779" i="52"/>
  <c r="BC779" i="52"/>
  <c r="BB779" i="52"/>
  <c r="BA779" i="52"/>
  <c r="CA779" i="52" s="1"/>
  <c r="AY779" i="52"/>
  <c r="AX779" i="52"/>
  <c r="AW779" i="52"/>
  <c r="BZ778" i="52"/>
  <c r="BX778" i="52"/>
  <c r="BV778" i="52"/>
  <c r="BT778" i="52"/>
  <c r="BR778" i="52"/>
  <c r="BP778" i="52"/>
  <c r="BN778" i="52"/>
  <c r="BL778" i="52"/>
  <c r="BJ778" i="52"/>
  <c r="BH778" i="52"/>
  <c r="BF778" i="52"/>
  <c r="BD778" i="52"/>
  <c r="BC778" i="52"/>
  <c r="BK778" i="52" s="1"/>
  <c r="BB778" i="52"/>
  <c r="BW778" i="52" s="1"/>
  <c r="BA778" i="52"/>
  <c r="AY778" i="52"/>
  <c r="AX778" i="52"/>
  <c r="AW778" i="52"/>
  <c r="BZ777" i="52"/>
  <c r="BX777" i="52"/>
  <c r="BV777" i="52"/>
  <c r="BT777" i="52"/>
  <c r="BR777" i="52"/>
  <c r="BP777" i="52"/>
  <c r="BN777" i="52"/>
  <c r="BL777" i="52"/>
  <c r="BJ777" i="52"/>
  <c r="BH777" i="52"/>
  <c r="BF777" i="52"/>
  <c r="BD777" i="52"/>
  <c r="BC777" i="52"/>
  <c r="BK777" i="52" s="1"/>
  <c r="BB777" i="52"/>
  <c r="BW777" i="52" s="1"/>
  <c r="BA777" i="52"/>
  <c r="AY777" i="52"/>
  <c r="AX777" i="52"/>
  <c r="AW777" i="52"/>
  <c r="BZ776" i="52"/>
  <c r="BX776" i="52"/>
  <c r="BV776" i="52"/>
  <c r="BT776" i="52"/>
  <c r="BR776" i="52"/>
  <c r="BP776" i="52"/>
  <c r="BN776" i="52"/>
  <c r="BL776" i="52"/>
  <c r="BJ776" i="52"/>
  <c r="BH776" i="52"/>
  <c r="BF776" i="52"/>
  <c r="BD776" i="52"/>
  <c r="BC776" i="52"/>
  <c r="BK776" i="52" s="1"/>
  <c r="BB776" i="52"/>
  <c r="BW776" i="52" s="1"/>
  <c r="BA776" i="52"/>
  <c r="BU776" i="52" s="1"/>
  <c r="AY776" i="52"/>
  <c r="AX776" i="52"/>
  <c r="AW776" i="52"/>
  <c r="BZ775" i="52"/>
  <c r="BY775" i="52"/>
  <c r="BX775" i="52"/>
  <c r="BV775" i="52"/>
  <c r="BU775" i="52"/>
  <c r="BT775" i="52"/>
  <c r="BS775" i="52"/>
  <c r="BR775" i="52"/>
  <c r="BP775" i="52"/>
  <c r="BO775" i="52"/>
  <c r="BN775" i="52"/>
  <c r="BL775" i="52"/>
  <c r="BK775" i="52"/>
  <c r="BJ775" i="52"/>
  <c r="BI775" i="52"/>
  <c r="BH775" i="52"/>
  <c r="BF775" i="52"/>
  <c r="BE775" i="52"/>
  <c r="BD775" i="52"/>
  <c r="BC775" i="52"/>
  <c r="BM775" i="52" s="1"/>
  <c r="BB775" i="52"/>
  <c r="BW775" i="52" s="1"/>
  <c r="BA775" i="52"/>
  <c r="BQ775" i="52" s="1"/>
  <c r="AY775" i="52"/>
  <c r="AX775" i="52"/>
  <c r="AW775" i="52"/>
  <c r="BZ774" i="52"/>
  <c r="BY774" i="52"/>
  <c r="BX774" i="52"/>
  <c r="BV774" i="52"/>
  <c r="BU774" i="52"/>
  <c r="BT774" i="52"/>
  <c r="BS774" i="52"/>
  <c r="BR774" i="52"/>
  <c r="BP774" i="52"/>
  <c r="BO774" i="52"/>
  <c r="BN774" i="52"/>
  <c r="BL774" i="52"/>
  <c r="BK774" i="52"/>
  <c r="BJ774" i="52"/>
  <c r="BI774" i="52"/>
  <c r="BH774" i="52"/>
  <c r="BF774" i="52"/>
  <c r="BE774" i="52"/>
  <c r="BD774" i="52"/>
  <c r="BC774" i="52"/>
  <c r="BM774" i="52" s="1"/>
  <c r="BB774" i="52"/>
  <c r="BW774" i="52" s="1"/>
  <c r="BA774" i="52"/>
  <c r="BQ774" i="52" s="1"/>
  <c r="AY774" i="52"/>
  <c r="AX774" i="52"/>
  <c r="AW774" i="52"/>
  <c r="BZ773" i="52"/>
  <c r="BY773" i="52"/>
  <c r="BX773" i="52"/>
  <c r="BV773" i="52"/>
  <c r="BU773" i="52"/>
  <c r="BT773" i="52"/>
  <c r="BS773" i="52"/>
  <c r="BR773" i="52"/>
  <c r="BP773" i="52"/>
  <c r="BO773" i="52"/>
  <c r="BN773" i="52"/>
  <c r="BL773" i="52"/>
  <c r="BK773" i="52"/>
  <c r="BJ773" i="52"/>
  <c r="BI773" i="52"/>
  <c r="BH773" i="52"/>
  <c r="BF773" i="52"/>
  <c r="BE773" i="52"/>
  <c r="BD773" i="52"/>
  <c r="BC773" i="52"/>
  <c r="BM773" i="52" s="1"/>
  <c r="BB773" i="52"/>
  <c r="BW773" i="52" s="1"/>
  <c r="BA773" i="52"/>
  <c r="BQ773" i="52" s="1"/>
  <c r="AY773" i="52"/>
  <c r="AX773" i="52"/>
  <c r="AW773" i="52"/>
  <c r="BZ772" i="52"/>
  <c r="BY772" i="52"/>
  <c r="BX772" i="52"/>
  <c r="BW772" i="52"/>
  <c r="BV772" i="52"/>
  <c r="BU772" i="52"/>
  <c r="BT772" i="52"/>
  <c r="BS772" i="52"/>
  <c r="BR772" i="52"/>
  <c r="BP772" i="52"/>
  <c r="BO772" i="52"/>
  <c r="BN772" i="52"/>
  <c r="BM772" i="52"/>
  <c r="BL772" i="52"/>
  <c r="BK772" i="52"/>
  <c r="BJ772" i="52"/>
  <c r="BI772" i="52"/>
  <c r="BH772" i="52"/>
  <c r="BG772" i="52"/>
  <c r="BF772" i="52"/>
  <c r="BD772" i="52"/>
  <c r="BC772" i="52"/>
  <c r="CA772" i="52" s="1"/>
  <c r="BB772" i="52"/>
  <c r="BE772" i="52" s="1"/>
  <c r="BA772" i="52"/>
  <c r="BQ772" i="52" s="1"/>
  <c r="AY772" i="52"/>
  <c r="AX772" i="52"/>
  <c r="AW772" i="52"/>
  <c r="BZ771" i="52"/>
  <c r="BX771" i="52"/>
  <c r="BW771" i="52"/>
  <c r="BV771" i="52"/>
  <c r="BU771" i="52"/>
  <c r="BT771" i="52"/>
  <c r="BS771" i="52"/>
  <c r="BR771" i="52"/>
  <c r="BQ771" i="52"/>
  <c r="BP771" i="52"/>
  <c r="BO771" i="52"/>
  <c r="BN771" i="52"/>
  <c r="BM771" i="52"/>
  <c r="BL771" i="52"/>
  <c r="BK771" i="52"/>
  <c r="BJ771" i="52"/>
  <c r="BI771" i="52"/>
  <c r="BH771" i="52"/>
  <c r="BF771" i="52"/>
  <c r="BE771" i="52"/>
  <c r="BD771" i="52"/>
  <c r="BC771" i="52"/>
  <c r="CA771" i="52" s="1"/>
  <c r="BB771" i="52"/>
  <c r="BG771" i="52" s="1"/>
  <c r="BA771" i="52"/>
  <c r="AY771" i="52"/>
  <c r="AX771" i="52"/>
  <c r="AW771" i="52"/>
  <c r="BZ770" i="52"/>
  <c r="BY770" i="52"/>
  <c r="BX770" i="52"/>
  <c r="BW770" i="52"/>
  <c r="BV770" i="52"/>
  <c r="BU770" i="52"/>
  <c r="BT770" i="52"/>
  <c r="BS770" i="52"/>
  <c r="BR770" i="52"/>
  <c r="BP770" i="52"/>
  <c r="BO770" i="52"/>
  <c r="BN770" i="52"/>
  <c r="BL770" i="52"/>
  <c r="BK770" i="52"/>
  <c r="BJ770" i="52"/>
  <c r="BI770" i="52"/>
  <c r="BH770" i="52"/>
  <c r="BF770" i="52"/>
  <c r="BE770" i="52"/>
  <c r="BD770" i="52"/>
  <c r="BC770" i="52"/>
  <c r="CA770" i="52" s="1"/>
  <c r="BB770" i="52"/>
  <c r="BM770" i="52" s="1"/>
  <c r="BA770" i="52"/>
  <c r="BQ770" i="52" s="1"/>
  <c r="AY770" i="52"/>
  <c r="AX770" i="52"/>
  <c r="AW770" i="52"/>
  <c r="CA769" i="52"/>
  <c r="BZ769" i="52"/>
  <c r="BY769" i="52"/>
  <c r="BX769" i="52"/>
  <c r="BW769" i="52"/>
  <c r="BV769" i="52"/>
  <c r="BU769" i="52"/>
  <c r="BT769" i="52"/>
  <c r="BS769" i="52"/>
  <c r="BR769" i="52"/>
  <c r="BP769" i="52"/>
  <c r="BN769" i="52"/>
  <c r="BL769" i="52"/>
  <c r="BK769" i="52"/>
  <c r="BJ769" i="52"/>
  <c r="BI769" i="52"/>
  <c r="BH769" i="52"/>
  <c r="BF769" i="52"/>
  <c r="BE769" i="52"/>
  <c r="BD769" i="52"/>
  <c r="BC769" i="52"/>
  <c r="BO769" i="52" s="1"/>
  <c r="BB769" i="52"/>
  <c r="BM769" i="52" s="1"/>
  <c r="BA769" i="52"/>
  <c r="BQ769" i="52" s="1"/>
  <c r="AY769" i="52"/>
  <c r="AX769" i="52"/>
  <c r="AW769" i="52"/>
  <c r="CA768" i="52"/>
  <c r="BZ768" i="52"/>
  <c r="BX768" i="52"/>
  <c r="BW768" i="52"/>
  <c r="BV768" i="52"/>
  <c r="BU768" i="52"/>
  <c r="BT768" i="52"/>
  <c r="BS768" i="52"/>
  <c r="BR768" i="52"/>
  <c r="BP768" i="52"/>
  <c r="BN768" i="52"/>
  <c r="BL768" i="52"/>
  <c r="BK768" i="52"/>
  <c r="BJ768" i="52"/>
  <c r="BI768" i="52"/>
  <c r="BH768" i="52"/>
  <c r="BF768" i="52"/>
  <c r="BE768" i="52"/>
  <c r="BD768" i="52"/>
  <c r="BC768" i="52"/>
  <c r="BM768" i="52" s="1"/>
  <c r="BB768" i="52"/>
  <c r="BY768" i="52" s="1"/>
  <c r="BA768" i="52"/>
  <c r="BQ768" i="52" s="1"/>
  <c r="AY768" i="52"/>
  <c r="AX768" i="52"/>
  <c r="AW768" i="52"/>
  <c r="CA767" i="52"/>
  <c r="BZ767" i="52"/>
  <c r="BX767" i="52"/>
  <c r="BW767" i="52"/>
  <c r="BV767" i="52"/>
  <c r="BU767" i="52"/>
  <c r="BT767" i="52"/>
  <c r="BS767" i="52"/>
  <c r="BR767" i="52"/>
  <c r="BP767" i="52"/>
  <c r="BN767" i="52"/>
  <c r="BL767" i="52"/>
  <c r="BK767" i="52"/>
  <c r="BJ767" i="52"/>
  <c r="BI767" i="52"/>
  <c r="BH767" i="52"/>
  <c r="BF767" i="52"/>
  <c r="BE767" i="52"/>
  <c r="BD767" i="52"/>
  <c r="BC767" i="52"/>
  <c r="BB767" i="52"/>
  <c r="BY767" i="52" s="1"/>
  <c r="BA767" i="52"/>
  <c r="BQ767" i="52" s="1"/>
  <c r="AY767" i="52"/>
  <c r="AX767" i="52"/>
  <c r="AW767" i="52"/>
  <c r="CA766" i="52"/>
  <c r="BZ766" i="52"/>
  <c r="BX766" i="52"/>
  <c r="BW766" i="52"/>
  <c r="BV766" i="52"/>
  <c r="BU766" i="52"/>
  <c r="BT766" i="52"/>
  <c r="BS766" i="52"/>
  <c r="BR766" i="52"/>
  <c r="BP766" i="52"/>
  <c r="BO766" i="52"/>
  <c r="BN766" i="52"/>
  <c r="BM766" i="52"/>
  <c r="BL766" i="52"/>
  <c r="BK766" i="52"/>
  <c r="BJ766" i="52"/>
  <c r="BI766" i="52"/>
  <c r="BH766" i="52"/>
  <c r="BF766" i="52"/>
  <c r="BE766" i="52"/>
  <c r="BD766" i="52"/>
  <c r="BC766" i="52"/>
  <c r="BB766" i="52"/>
  <c r="BY766" i="52" s="1"/>
  <c r="BA766" i="52"/>
  <c r="AY766" i="52"/>
  <c r="AX766" i="52"/>
  <c r="AW766" i="52"/>
  <c r="CA765" i="52"/>
  <c r="BZ765" i="52"/>
  <c r="BX765" i="52"/>
  <c r="BW765" i="52"/>
  <c r="BV765" i="52"/>
  <c r="BU765" i="52"/>
  <c r="BT765" i="52"/>
  <c r="BS765" i="52"/>
  <c r="BR765" i="52"/>
  <c r="BP765" i="52"/>
  <c r="BO765" i="52"/>
  <c r="BN765" i="52"/>
  <c r="BM765" i="52"/>
  <c r="BL765" i="52"/>
  <c r="BK765" i="52"/>
  <c r="BJ765" i="52"/>
  <c r="BI765" i="52"/>
  <c r="BH765" i="52"/>
  <c r="BF765" i="52"/>
  <c r="BE765" i="52"/>
  <c r="BD765" i="52"/>
  <c r="BC765" i="52"/>
  <c r="BB765" i="52"/>
  <c r="BY765" i="52" s="1"/>
  <c r="BA765" i="52"/>
  <c r="AY765" i="52"/>
  <c r="AX765" i="52"/>
  <c r="AW765" i="52"/>
  <c r="BZ764" i="52"/>
  <c r="BX764" i="52"/>
  <c r="BV764" i="52"/>
  <c r="BT764" i="52"/>
  <c r="BR764" i="52"/>
  <c r="BP764" i="52"/>
  <c r="BN764" i="52"/>
  <c r="BL764" i="52"/>
  <c r="BJ764" i="52"/>
  <c r="BH764" i="52"/>
  <c r="BF764" i="52"/>
  <c r="BD764" i="52"/>
  <c r="BC764" i="52"/>
  <c r="BB764" i="52"/>
  <c r="BG764" i="52" s="1"/>
  <c r="BA764" i="52"/>
  <c r="BU764" i="52" s="1"/>
  <c r="AY764" i="52"/>
  <c r="AX764" i="52"/>
  <c r="AW764" i="52"/>
  <c r="CA763" i="52"/>
  <c r="BZ763" i="52"/>
  <c r="BX763" i="52"/>
  <c r="BW763" i="52"/>
  <c r="BV763" i="52"/>
  <c r="BU763" i="52"/>
  <c r="BT763" i="52"/>
  <c r="BS763" i="52"/>
  <c r="BR763" i="52"/>
  <c r="BQ763" i="52"/>
  <c r="BP763" i="52"/>
  <c r="BN763" i="52"/>
  <c r="BM763" i="52"/>
  <c r="BL763" i="52"/>
  <c r="BK763" i="52"/>
  <c r="BJ763" i="52"/>
  <c r="BI763" i="52"/>
  <c r="BH763" i="52"/>
  <c r="BG763" i="52"/>
  <c r="BF763" i="52"/>
  <c r="BE763" i="52"/>
  <c r="BD763" i="52"/>
  <c r="BC763" i="52"/>
  <c r="BY763" i="52" s="1"/>
  <c r="BB763" i="52"/>
  <c r="BO763" i="52" s="1"/>
  <c r="BA763" i="52"/>
  <c r="AY763" i="52"/>
  <c r="AX763" i="52"/>
  <c r="AW763" i="52"/>
  <c r="CA762" i="52"/>
  <c r="BZ762" i="52"/>
  <c r="BX762" i="52"/>
  <c r="BW762" i="52"/>
  <c r="BV762" i="52"/>
  <c r="BU762" i="52"/>
  <c r="BT762" i="52"/>
  <c r="BR762" i="52"/>
  <c r="BQ762" i="52"/>
  <c r="BP762" i="52"/>
  <c r="BO762" i="52"/>
  <c r="BN762" i="52"/>
  <c r="BL762" i="52"/>
  <c r="BK762" i="52"/>
  <c r="BJ762" i="52"/>
  <c r="BI762" i="52"/>
  <c r="BH762" i="52"/>
  <c r="BF762" i="52"/>
  <c r="BE762" i="52"/>
  <c r="BD762" i="52"/>
  <c r="BC762" i="52"/>
  <c r="BY762" i="52" s="1"/>
  <c r="BB762" i="52"/>
  <c r="BM762" i="52" s="1"/>
  <c r="BA762" i="52"/>
  <c r="BG762" i="52" s="1"/>
  <c r="AY762" i="52"/>
  <c r="AX762" i="52"/>
  <c r="AW762" i="52"/>
  <c r="BZ761" i="52"/>
  <c r="BY761" i="52"/>
  <c r="BX761" i="52"/>
  <c r="BV761" i="52"/>
  <c r="BU761" i="52"/>
  <c r="BT761" i="52"/>
  <c r="BS761" i="52"/>
  <c r="BR761" i="52"/>
  <c r="BQ761" i="52"/>
  <c r="BP761" i="52"/>
  <c r="BO761" i="52"/>
  <c r="BN761" i="52"/>
  <c r="BL761" i="52"/>
  <c r="BK761" i="52"/>
  <c r="BJ761" i="52"/>
  <c r="BI761" i="52"/>
  <c r="BH761" i="52"/>
  <c r="BF761" i="52"/>
  <c r="BE761" i="52"/>
  <c r="BD761" i="52"/>
  <c r="BC761" i="52"/>
  <c r="CA761" i="52" s="1"/>
  <c r="BB761" i="52"/>
  <c r="BM761" i="52" s="1"/>
  <c r="BA761" i="52"/>
  <c r="AY761" i="52"/>
  <c r="AX761" i="52"/>
  <c r="AW761" i="52"/>
  <c r="BZ760" i="52"/>
  <c r="BY760" i="52"/>
  <c r="BX760" i="52"/>
  <c r="BW760" i="52"/>
  <c r="BV760" i="52"/>
  <c r="BU760" i="52"/>
  <c r="BT760" i="52"/>
  <c r="BS760" i="52"/>
  <c r="BR760" i="52"/>
  <c r="BQ760" i="52"/>
  <c r="BP760" i="52"/>
  <c r="BN760" i="52"/>
  <c r="BM760" i="52"/>
  <c r="BL760" i="52"/>
  <c r="BK760" i="52"/>
  <c r="BJ760" i="52"/>
  <c r="BI760" i="52"/>
  <c r="BH760" i="52"/>
  <c r="BG760" i="52"/>
  <c r="BF760" i="52"/>
  <c r="BE760" i="52"/>
  <c r="BD760" i="52"/>
  <c r="BC760" i="52"/>
  <c r="BB760" i="52"/>
  <c r="BO760" i="52" s="1"/>
  <c r="BA760" i="52"/>
  <c r="AY760" i="52"/>
  <c r="AX760" i="52"/>
  <c r="AW760" i="52"/>
  <c r="CA759" i="52"/>
  <c r="BZ759" i="52"/>
  <c r="BY759" i="52"/>
  <c r="BX759" i="52"/>
  <c r="BV759" i="52"/>
  <c r="BU759" i="52"/>
  <c r="BT759" i="52"/>
  <c r="BS759" i="52"/>
  <c r="BR759" i="52"/>
  <c r="BQ759" i="52"/>
  <c r="BP759" i="52"/>
  <c r="BN759" i="52"/>
  <c r="BL759" i="52"/>
  <c r="BK759" i="52"/>
  <c r="BJ759" i="52"/>
  <c r="BI759" i="52"/>
  <c r="BH759" i="52"/>
  <c r="BF759" i="52"/>
  <c r="BE759" i="52"/>
  <c r="BD759" i="52"/>
  <c r="BC759" i="52"/>
  <c r="BO759" i="52" s="1"/>
  <c r="BB759" i="52"/>
  <c r="BM759" i="52" s="1"/>
  <c r="BA759" i="52"/>
  <c r="BW759" i="52" s="1"/>
  <c r="AY759" i="52"/>
  <c r="AX759" i="52"/>
  <c r="AW759" i="52"/>
  <c r="CA758" i="52"/>
  <c r="BZ758" i="52"/>
  <c r="BY758" i="52"/>
  <c r="BX758" i="52"/>
  <c r="BV758" i="52"/>
  <c r="BU758" i="52"/>
  <c r="BT758" i="52"/>
  <c r="BS758" i="52"/>
  <c r="BR758" i="52"/>
  <c r="BQ758" i="52"/>
  <c r="BP758" i="52"/>
  <c r="BN758" i="52"/>
  <c r="BL758" i="52"/>
  <c r="BK758" i="52"/>
  <c r="BJ758" i="52"/>
  <c r="BI758" i="52"/>
  <c r="BH758" i="52"/>
  <c r="BF758" i="52"/>
  <c r="BE758" i="52"/>
  <c r="BD758" i="52"/>
  <c r="BC758" i="52"/>
  <c r="BO758" i="52" s="1"/>
  <c r="BB758" i="52"/>
  <c r="BM758" i="52" s="1"/>
  <c r="BA758" i="52"/>
  <c r="BG758" i="52" s="1"/>
  <c r="AY758" i="52"/>
  <c r="AX758" i="52"/>
  <c r="AW758" i="52"/>
  <c r="BZ757" i="52"/>
  <c r="BX757" i="52"/>
  <c r="BV757" i="52"/>
  <c r="BT757" i="52"/>
  <c r="BR757" i="52"/>
  <c r="BP757" i="52"/>
  <c r="BN757" i="52"/>
  <c r="BL757" i="52"/>
  <c r="BJ757" i="52"/>
  <c r="BH757" i="52"/>
  <c r="BF757" i="52"/>
  <c r="BD757" i="52"/>
  <c r="BC757" i="52"/>
  <c r="BY757" i="52" s="1"/>
  <c r="BB757" i="52"/>
  <c r="BQ757" i="52" s="1"/>
  <c r="BA757" i="52"/>
  <c r="BS757" i="52" s="1"/>
  <c r="AY757" i="52"/>
  <c r="AX757" i="52"/>
  <c r="AW757" i="52"/>
  <c r="CA756" i="52"/>
  <c r="BZ756" i="52"/>
  <c r="BX756" i="52"/>
  <c r="BW756" i="52"/>
  <c r="BV756" i="52"/>
  <c r="BU756" i="52"/>
  <c r="BT756" i="52"/>
  <c r="BR756" i="52"/>
  <c r="BQ756" i="52"/>
  <c r="BP756" i="52"/>
  <c r="BO756" i="52"/>
  <c r="BN756" i="52"/>
  <c r="BM756" i="52"/>
  <c r="BL756" i="52"/>
  <c r="BJ756" i="52"/>
  <c r="BH756" i="52"/>
  <c r="BG756" i="52"/>
  <c r="BF756" i="52"/>
  <c r="BD756" i="52"/>
  <c r="BC756" i="52"/>
  <c r="BS756" i="52" s="1"/>
  <c r="BB756" i="52"/>
  <c r="BK756" i="52" s="1"/>
  <c r="BA756" i="52"/>
  <c r="BE756" i="52" s="1"/>
  <c r="AY756" i="52"/>
  <c r="AX756" i="52"/>
  <c r="AW756" i="52"/>
  <c r="CA755" i="52"/>
  <c r="BZ755" i="52"/>
  <c r="BX755" i="52"/>
  <c r="BW755" i="52"/>
  <c r="BV755" i="52"/>
  <c r="BU755" i="52"/>
  <c r="BT755" i="52"/>
  <c r="BR755" i="52"/>
  <c r="BQ755" i="52"/>
  <c r="BP755" i="52"/>
  <c r="BO755" i="52"/>
  <c r="BN755" i="52"/>
  <c r="BM755" i="52"/>
  <c r="BL755" i="52"/>
  <c r="BJ755" i="52"/>
  <c r="BI755" i="52"/>
  <c r="BH755" i="52"/>
  <c r="BF755" i="52"/>
  <c r="BD755" i="52"/>
  <c r="BC755" i="52"/>
  <c r="BS755" i="52" s="1"/>
  <c r="BB755" i="52"/>
  <c r="BK755" i="52" s="1"/>
  <c r="BA755" i="52"/>
  <c r="BY755" i="52" s="1"/>
  <c r="AY755" i="52"/>
  <c r="AX755" i="52"/>
  <c r="AW755" i="52"/>
  <c r="BZ754" i="52"/>
  <c r="BX754" i="52"/>
  <c r="BW754" i="52"/>
  <c r="BV754" i="52"/>
  <c r="BU754" i="52"/>
  <c r="BT754" i="52"/>
  <c r="BR754" i="52"/>
  <c r="BQ754" i="52"/>
  <c r="BP754" i="52"/>
  <c r="BO754" i="52"/>
  <c r="BN754" i="52"/>
  <c r="BM754" i="52"/>
  <c r="BL754" i="52"/>
  <c r="BJ754" i="52"/>
  <c r="BI754" i="52"/>
  <c r="BH754" i="52"/>
  <c r="BG754" i="52"/>
  <c r="BF754" i="52"/>
  <c r="BD754" i="52"/>
  <c r="BC754" i="52"/>
  <c r="BS754" i="52" s="1"/>
  <c r="BB754" i="52"/>
  <c r="BK754" i="52" s="1"/>
  <c r="BA754" i="52"/>
  <c r="BY754" i="52" s="1"/>
  <c r="AY754" i="52"/>
  <c r="AX754" i="52"/>
  <c r="AW754" i="52"/>
  <c r="BZ753" i="52"/>
  <c r="BX753" i="52"/>
  <c r="BW753" i="52"/>
  <c r="BV753" i="52"/>
  <c r="BU753" i="52"/>
  <c r="BT753" i="52"/>
  <c r="BR753" i="52"/>
  <c r="BQ753" i="52"/>
  <c r="BP753" i="52"/>
  <c r="BO753" i="52"/>
  <c r="BN753" i="52"/>
  <c r="BM753" i="52"/>
  <c r="BL753" i="52"/>
  <c r="BJ753" i="52"/>
  <c r="BI753" i="52"/>
  <c r="BH753" i="52"/>
  <c r="BG753" i="52"/>
  <c r="BF753" i="52"/>
  <c r="BD753" i="52"/>
  <c r="BC753" i="52"/>
  <c r="BS753" i="52" s="1"/>
  <c r="BB753" i="52"/>
  <c r="BA753" i="52"/>
  <c r="BY753" i="52" s="1"/>
  <c r="AY753" i="52"/>
  <c r="AX753" i="52"/>
  <c r="AW753" i="52"/>
  <c r="BZ752" i="52"/>
  <c r="BY752" i="52"/>
  <c r="BX752" i="52"/>
  <c r="BW752" i="52"/>
  <c r="BV752" i="52"/>
  <c r="BU752" i="52"/>
  <c r="BT752" i="52"/>
  <c r="BS752" i="52"/>
  <c r="BR752" i="52"/>
  <c r="BQ752" i="52"/>
  <c r="BP752" i="52"/>
  <c r="BN752" i="52"/>
  <c r="BM752" i="52"/>
  <c r="BL752" i="52"/>
  <c r="BJ752" i="52"/>
  <c r="BI752" i="52"/>
  <c r="BH752" i="52"/>
  <c r="BG752" i="52"/>
  <c r="BF752" i="52"/>
  <c r="BE752" i="52"/>
  <c r="BD752" i="52"/>
  <c r="BC752" i="52"/>
  <c r="BB752" i="52"/>
  <c r="BK752" i="52" s="1"/>
  <c r="BA752" i="52"/>
  <c r="AY752" i="52"/>
  <c r="AX752" i="52"/>
  <c r="AW752" i="52"/>
  <c r="CA751" i="52"/>
  <c r="BZ751" i="52"/>
  <c r="BY751" i="52"/>
  <c r="BX751" i="52"/>
  <c r="BV751" i="52"/>
  <c r="BU751" i="52"/>
  <c r="BT751" i="52"/>
  <c r="BS751" i="52"/>
  <c r="BR751" i="52"/>
  <c r="BQ751" i="52"/>
  <c r="BP751" i="52"/>
  <c r="BN751" i="52"/>
  <c r="BM751" i="52"/>
  <c r="BL751" i="52"/>
  <c r="BJ751" i="52"/>
  <c r="BI751" i="52"/>
  <c r="BH751" i="52"/>
  <c r="BG751" i="52"/>
  <c r="BF751" i="52"/>
  <c r="BE751" i="52"/>
  <c r="BD751" i="52"/>
  <c r="BC751" i="52"/>
  <c r="BB751" i="52"/>
  <c r="BK751" i="52" s="1"/>
  <c r="BA751" i="52"/>
  <c r="BW751" i="52" s="1"/>
  <c r="AY751" i="52"/>
  <c r="AX751" i="52"/>
  <c r="AW751" i="52"/>
  <c r="CA750" i="52"/>
  <c r="BZ750" i="52"/>
  <c r="BY750" i="52"/>
  <c r="BX750" i="52"/>
  <c r="BW750" i="52"/>
  <c r="BV750" i="52"/>
  <c r="BU750" i="52"/>
  <c r="BT750" i="52"/>
  <c r="BS750" i="52"/>
  <c r="BR750" i="52"/>
  <c r="BQ750" i="52"/>
  <c r="BP750" i="52"/>
  <c r="BO750" i="52"/>
  <c r="BN750" i="52"/>
  <c r="BM750" i="52"/>
  <c r="BL750" i="52"/>
  <c r="BJ750" i="52"/>
  <c r="BH750" i="52"/>
  <c r="BG750" i="52"/>
  <c r="BF750" i="52"/>
  <c r="BE750" i="52"/>
  <c r="BD750" i="52"/>
  <c r="BC750" i="52"/>
  <c r="BB750" i="52"/>
  <c r="BI750" i="52" s="1"/>
  <c r="BA750" i="52"/>
  <c r="AY750" i="52"/>
  <c r="AX750" i="52"/>
  <c r="AW750" i="52"/>
  <c r="CA749" i="52"/>
  <c r="BZ749" i="52"/>
  <c r="BY749" i="52"/>
  <c r="BX749" i="52"/>
  <c r="BW749" i="52"/>
  <c r="BV749" i="52"/>
  <c r="BU749" i="52"/>
  <c r="BT749" i="52"/>
  <c r="BR749" i="52"/>
  <c r="BQ749" i="52"/>
  <c r="BP749" i="52"/>
  <c r="BO749" i="52"/>
  <c r="BN749" i="52"/>
  <c r="BL749" i="52"/>
  <c r="BK749" i="52"/>
  <c r="BJ749" i="52"/>
  <c r="BH749" i="52"/>
  <c r="BG749" i="52"/>
  <c r="BF749" i="52"/>
  <c r="BE749" i="52"/>
  <c r="BD749" i="52"/>
  <c r="BC749" i="52"/>
  <c r="BB749" i="52"/>
  <c r="BM749" i="52" s="1"/>
  <c r="BA749" i="52"/>
  <c r="AY749" i="52"/>
  <c r="AX749" i="52"/>
  <c r="AW749" i="52"/>
  <c r="CA748" i="52"/>
  <c r="BZ748" i="52"/>
  <c r="BY748" i="52"/>
  <c r="BX748" i="52"/>
  <c r="BW748" i="52"/>
  <c r="BV748" i="52"/>
  <c r="BU748" i="52"/>
  <c r="BT748" i="52"/>
  <c r="BS748" i="52"/>
  <c r="BR748" i="52"/>
  <c r="BQ748" i="52"/>
  <c r="BP748" i="52"/>
  <c r="BO748" i="52"/>
  <c r="BN748" i="52"/>
  <c r="BM748" i="52"/>
  <c r="BL748" i="52"/>
  <c r="BK748" i="52"/>
  <c r="BJ748" i="52"/>
  <c r="BH748" i="52"/>
  <c r="BG748" i="52"/>
  <c r="BF748" i="52"/>
  <c r="BE748" i="52"/>
  <c r="BD748" i="52"/>
  <c r="BC748" i="52"/>
  <c r="BB748" i="52"/>
  <c r="BI748" i="52" s="1"/>
  <c r="BA748" i="52"/>
  <c r="AY748" i="52"/>
  <c r="AX748" i="52"/>
  <c r="AW748" i="52"/>
  <c r="CA747" i="52"/>
  <c r="BZ747" i="52"/>
  <c r="BY747" i="52"/>
  <c r="BX747" i="52"/>
  <c r="BW747" i="52"/>
  <c r="BV747" i="52"/>
  <c r="BT747" i="52"/>
  <c r="BR747" i="52"/>
  <c r="BQ747" i="52"/>
  <c r="BP747" i="52"/>
  <c r="BO747" i="52"/>
  <c r="BN747" i="52"/>
  <c r="BL747" i="52"/>
  <c r="BK747" i="52"/>
  <c r="BJ747" i="52"/>
  <c r="BI747" i="52"/>
  <c r="BH747" i="52"/>
  <c r="BF747" i="52"/>
  <c r="BE747" i="52"/>
  <c r="BD747" i="52"/>
  <c r="BC747" i="52"/>
  <c r="BB747" i="52"/>
  <c r="BM747" i="52" s="1"/>
  <c r="BA747" i="52"/>
  <c r="BS747" i="52" s="1"/>
  <c r="AY747" i="52"/>
  <c r="AX747" i="52"/>
  <c r="AW747" i="52"/>
  <c r="CA746" i="52"/>
  <c r="BZ746" i="52"/>
  <c r="BY746" i="52"/>
  <c r="BX746" i="52"/>
  <c r="BW746" i="52"/>
  <c r="BV746" i="52"/>
  <c r="BT746" i="52"/>
  <c r="BR746" i="52"/>
  <c r="BQ746" i="52"/>
  <c r="BP746" i="52"/>
  <c r="BO746" i="52"/>
  <c r="BN746" i="52"/>
  <c r="BL746" i="52"/>
  <c r="BK746" i="52"/>
  <c r="BJ746" i="52"/>
  <c r="BI746" i="52"/>
  <c r="BH746" i="52"/>
  <c r="BF746" i="52"/>
  <c r="BE746" i="52"/>
  <c r="BD746" i="52"/>
  <c r="BC746" i="52"/>
  <c r="BB746" i="52"/>
  <c r="BM746" i="52" s="1"/>
  <c r="BA746" i="52"/>
  <c r="BS746" i="52" s="1"/>
  <c r="AY746" i="52"/>
  <c r="AX746" i="52"/>
  <c r="AW746" i="52"/>
  <c r="BZ745" i="52"/>
  <c r="BY745" i="52"/>
  <c r="BX745" i="52"/>
  <c r="BV745" i="52"/>
  <c r="BU745" i="52"/>
  <c r="BT745" i="52"/>
  <c r="BR745" i="52"/>
  <c r="BQ745" i="52"/>
  <c r="BP745" i="52"/>
  <c r="BO745" i="52"/>
  <c r="BN745" i="52"/>
  <c r="BM745" i="52"/>
  <c r="BL745" i="52"/>
  <c r="BJ745" i="52"/>
  <c r="BI745" i="52"/>
  <c r="BH745" i="52"/>
  <c r="BG745" i="52"/>
  <c r="BF745" i="52"/>
  <c r="BE745" i="52"/>
  <c r="BD745" i="52"/>
  <c r="BC745" i="52"/>
  <c r="BB745" i="52"/>
  <c r="BK745" i="52" s="1"/>
  <c r="BA745" i="52"/>
  <c r="CA745" i="52" s="1"/>
  <c r="AY745" i="52"/>
  <c r="AX745" i="52"/>
  <c r="AW745" i="52"/>
  <c r="CA744" i="52"/>
  <c r="BZ744" i="52"/>
  <c r="BY744" i="52"/>
  <c r="BX744" i="52"/>
  <c r="BW744" i="52"/>
  <c r="BV744" i="52"/>
  <c r="BU744" i="52"/>
  <c r="BT744" i="52"/>
  <c r="BR744" i="52"/>
  <c r="BQ744" i="52"/>
  <c r="BP744" i="52"/>
  <c r="BO744" i="52"/>
  <c r="BN744" i="52"/>
  <c r="BM744" i="52"/>
  <c r="BL744" i="52"/>
  <c r="BJ744" i="52"/>
  <c r="BI744" i="52"/>
  <c r="BH744" i="52"/>
  <c r="BF744" i="52"/>
  <c r="BD744" i="52"/>
  <c r="BC744" i="52"/>
  <c r="BB744" i="52"/>
  <c r="BK744" i="52" s="1"/>
  <c r="BA744" i="52"/>
  <c r="BS744" i="52" s="1"/>
  <c r="AY744" i="52"/>
  <c r="AX744" i="52"/>
  <c r="AW744" i="52"/>
  <c r="CA743" i="52"/>
  <c r="BZ743" i="52"/>
  <c r="BX743" i="52"/>
  <c r="BW743" i="52"/>
  <c r="BV743" i="52"/>
  <c r="BU743" i="52"/>
  <c r="BT743" i="52"/>
  <c r="BS743" i="52"/>
  <c r="BR743" i="52"/>
  <c r="BQ743" i="52"/>
  <c r="BP743" i="52"/>
  <c r="BO743" i="52"/>
  <c r="BN743" i="52"/>
  <c r="BM743" i="52"/>
  <c r="BL743" i="52"/>
  <c r="BJ743" i="52"/>
  <c r="BI743" i="52"/>
  <c r="BH743" i="52"/>
  <c r="BG743" i="52"/>
  <c r="BF743" i="52"/>
  <c r="BD743" i="52"/>
  <c r="BC743" i="52"/>
  <c r="BB743" i="52"/>
  <c r="BY743" i="52" s="1"/>
  <c r="BA743" i="52"/>
  <c r="AY743" i="52"/>
  <c r="AX743" i="52"/>
  <c r="AW743" i="52"/>
  <c r="CA742" i="52"/>
  <c r="BZ742" i="52"/>
  <c r="BY742" i="52"/>
  <c r="BX742" i="52"/>
  <c r="BV742" i="52"/>
  <c r="BU742" i="52"/>
  <c r="BT742" i="52"/>
  <c r="BS742" i="52"/>
  <c r="BR742" i="52"/>
  <c r="BQ742" i="52"/>
  <c r="BP742" i="52"/>
  <c r="BO742" i="52"/>
  <c r="BN742" i="52"/>
  <c r="BL742" i="52"/>
  <c r="BK742" i="52"/>
  <c r="BJ742" i="52"/>
  <c r="BI742" i="52"/>
  <c r="BH742" i="52"/>
  <c r="BF742" i="52"/>
  <c r="BE742" i="52"/>
  <c r="BD742" i="52"/>
  <c r="BC742" i="52"/>
  <c r="BB742" i="52"/>
  <c r="BM742" i="52" s="1"/>
  <c r="BA742" i="52"/>
  <c r="AY742" i="52"/>
  <c r="AX742" i="52"/>
  <c r="AW742" i="52"/>
  <c r="CA741" i="52"/>
  <c r="BZ741" i="52"/>
  <c r="BX741" i="52"/>
  <c r="BV741" i="52"/>
  <c r="BU741" i="52"/>
  <c r="BT741" i="52"/>
  <c r="BS741" i="52"/>
  <c r="BR741" i="52"/>
  <c r="BQ741" i="52"/>
  <c r="BP741" i="52"/>
  <c r="BO741" i="52"/>
  <c r="BN741" i="52"/>
  <c r="BM741" i="52"/>
  <c r="BL741" i="52"/>
  <c r="BK741" i="52"/>
  <c r="BJ741" i="52"/>
  <c r="BI741" i="52"/>
  <c r="BH741" i="52"/>
  <c r="BG741" i="52"/>
  <c r="BF741" i="52"/>
  <c r="BE741" i="52"/>
  <c r="BD741" i="52"/>
  <c r="BC741" i="52"/>
  <c r="BB741" i="52"/>
  <c r="BY741" i="52" s="1"/>
  <c r="BA741" i="52"/>
  <c r="AY741" i="52"/>
  <c r="AX741" i="52"/>
  <c r="AW741" i="52"/>
  <c r="CA740" i="52"/>
  <c r="BZ740" i="52"/>
  <c r="BY740" i="52"/>
  <c r="BX740" i="52"/>
  <c r="BV740" i="52"/>
  <c r="BU740" i="52"/>
  <c r="BT740" i="52"/>
  <c r="BS740" i="52"/>
  <c r="BR740" i="52"/>
  <c r="BQ740" i="52"/>
  <c r="BP740" i="52"/>
  <c r="BO740" i="52"/>
  <c r="BN740" i="52"/>
  <c r="BL740" i="52"/>
  <c r="BJ740" i="52"/>
  <c r="BI740" i="52"/>
  <c r="BH740" i="52"/>
  <c r="BF740" i="52"/>
  <c r="BD740" i="52"/>
  <c r="BC740" i="52"/>
  <c r="BB740" i="52"/>
  <c r="BM740" i="52" s="1"/>
  <c r="BA740" i="52"/>
  <c r="BW740" i="52" s="1"/>
  <c r="AY740" i="52"/>
  <c r="AX740" i="52"/>
  <c r="AW740" i="52"/>
  <c r="CA739" i="52"/>
  <c r="BZ739" i="52"/>
  <c r="BY739" i="52"/>
  <c r="BX739" i="52"/>
  <c r="BV739" i="52"/>
  <c r="BU739" i="52"/>
  <c r="BT739" i="52"/>
  <c r="BS739" i="52"/>
  <c r="BR739" i="52"/>
  <c r="BQ739" i="52"/>
  <c r="BP739" i="52"/>
  <c r="BO739" i="52"/>
  <c r="BN739" i="52"/>
  <c r="BL739" i="52"/>
  <c r="BJ739" i="52"/>
  <c r="BI739" i="52"/>
  <c r="BH739" i="52"/>
  <c r="BF739" i="52"/>
  <c r="BE739" i="52"/>
  <c r="BD739" i="52"/>
  <c r="BC739" i="52"/>
  <c r="BB739" i="52"/>
  <c r="BM739" i="52" s="1"/>
  <c r="BA739" i="52"/>
  <c r="BW739" i="52" s="1"/>
  <c r="AY739" i="52"/>
  <c r="AX739" i="52"/>
  <c r="AW739" i="52"/>
  <c r="BZ738" i="52"/>
  <c r="BX738" i="52"/>
  <c r="BV738" i="52"/>
  <c r="BT738" i="52"/>
  <c r="BR738" i="52"/>
  <c r="BP738" i="52"/>
  <c r="BN738" i="52"/>
  <c r="BL738" i="52"/>
  <c r="BJ738" i="52"/>
  <c r="BH738" i="52"/>
  <c r="BF738" i="52"/>
  <c r="BD738" i="52"/>
  <c r="BC738" i="52"/>
  <c r="BE738" i="52" s="1"/>
  <c r="BB738" i="52"/>
  <c r="BY738" i="52" s="1"/>
  <c r="BA738" i="52"/>
  <c r="BO738" i="52" s="1"/>
  <c r="AY738" i="52"/>
  <c r="AX738" i="52"/>
  <c r="AW738" i="52"/>
  <c r="BZ737" i="52"/>
  <c r="BX737" i="52"/>
  <c r="BV737" i="52"/>
  <c r="BT737" i="52"/>
  <c r="BR737" i="52"/>
  <c r="BP737" i="52"/>
  <c r="BN737" i="52"/>
  <c r="BL737" i="52"/>
  <c r="BJ737" i="52"/>
  <c r="BH737" i="52"/>
  <c r="BF737" i="52"/>
  <c r="BD737" i="52"/>
  <c r="BC737" i="52"/>
  <c r="BB737" i="52"/>
  <c r="BY737" i="52" s="1"/>
  <c r="BA737" i="52"/>
  <c r="AY737" i="52"/>
  <c r="AX737" i="52"/>
  <c r="AW737" i="52"/>
  <c r="CA736" i="52"/>
  <c r="BZ736" i="52"/>
  <c r="BX736" i="52"/>
  <c r="BV736" i="52"/>
  <c r="BU736" i="52"/>
  <c r="BT736" i="52"/>
  <c r="BR736" i="52"/>
  <c r="BQ736" i="52"/>
  <c r="BP736" i="52"/>
  <c r="BO736" i="52"/>
  <c r="BN736" i="52"/>
  <c r="BL736" i="52"/>
  <c r="BK736" i="52"/>
  <c r="BJ736" i="52"/>
  <c r="BI736" i="52"/>
  <c r="BH736" i="52"/>
  <c r="BG736" i="52"/>
  <c r="BF736" i="52"/>
  <c r="BE736" i="52"/>
  <c r="BD736" i="52"/>
  <c r="BC736" i="52"/>
  <c r="BB736" i="52"/>
  <c r="BS736" i="52" s="1"/>
  <c r="BA736" i="52"/>
  <c r="BM736" i="52" s="1"/>
  <c r="AY736" i="52"/>
  <c r="AX736" i="52"/>
  <c r="AW736" i="52"/>
  <c r="BZ735" i="52"/>
  <c r="BY735" i="52"/>
  <c r="BX735" i="52"/>
  <c r="BW735" i="52"/>
  <c r="BV735" i="52"/>
  <c r="BT735" i="52"/>
  <c r="BR735" i="52"/>
  <c r="BQ735" i="52"/>
  <c r="BP735" i="52"/>
  <c r="BO735" i="52"/>
  <c r="BN735" i="52"/>
  <c r="BL735" i="52"/>
  <c r="BK735" i="52"/>
  <c r="BJ735" i="52"/>
  <c r="BI735" i="52"/>
  <c r="BH735" i="52"/>
  <c r="BG735" i="52"/>
  <c r="BF735" i="52"/>
  <c r="BE735" i="52"/>
  <c r="BD735" i="52"/>
  <c r="BC735" i="52"/>
  <c r="BB735" i="52"/>
  <c r="BS735" i="52" s="1"/>
  <c r="BA735" i="52"/>
  <c r="BM735" i="52" s="1"/>
  <c r="AY735" i="52"/>
  <c r="AX735" i="52"/>
  <c r="AW735" i="52"/>
  <c r="CA734" i="52"/>
  <c r="BZ734" i="52"/>
  <c r="BY734" i="52"/>
  <c r="BX734" i="52"/>
  <c r="BW734" i="52"/>
  <c r="BV734" i="52"/>
  <c r="BT734" i="52"/>
  <c r="BS734" i="52"/>
  <c r="BR734" i="52"/>
  <c r="BQ734" i="52"/>
  <c r="BP734" i="52"/>
  <c r="BO734" i="52"/>
  <c r="BN734" i="52"/>
  <c r="BM734" i="52"/>
  <c r="BL734" i="52"/>
  <c r="BK734" i="52"/>
  <c r="BJ734" i="52"/>
  <c r="BH734" i="52"/>
  <c r="BG734" i="52"/>
  <c r="BF734" i="52"/>
  <c r="BE734" i="52"/>
  <c r="BD734" i="52"/>
  <c r="BC734" i="52"/>
  <c r="BB734" i="52"/>
  <c r="BI734" i="52" s="1"/>
  <c r="BA734" i="52"/>
  <c r="AY734" i="52"/>
  <c r="AX734" i="52"/>
  <c r="AW734" i="52"/>
  <c r="CA733" i="52"/>
  <c r="BZ733" i="52"/>
  <c r="BY733" i="52"/>
  <c r="BX733" i="52"/>
  <c r="BV733" i="52"/>
  <c r="BU733" i="52"/>
  <c r="BT733" i="52"/>
  <c r="BS733" i="52"/>
  <c r="BR733" i="52"/>
  <c r="BQ733" i="52"/>
  <c r="BP733" i="52"/>
  <c r="BO733" i="52"/>
  <c r="BN733" i="52"/>
  <c r="BL733" i="52"/>
  <c r="BK733" i="52"/>
  <c r="BJ733" i="52"/>
  <c r="BI733" i="52"/>
  <c r="BH733" i="52"/>
  <c r="BF733" i="52"/>
  <c r="BE733" i="52"/>
  <c r="BD733" i="52"/>
  <c r="BC733" i="52"/>
  <c r="BB733" i="52"/>
  <c r="BM733" i="52" s="1"/>
  <c r="BA733" i="52"/>
  <c r="BG733" i="52" s="1"/>
  <c r="AY733" i="52"/>
  <c r="AX733" i="52"/>
  <c r="AW733" i="52"/>
  <c r="CA732" i="52"/>
  <c r="BZ732" i="52"/>
  <c r="BY732" i="52"/>
  <c r="BX732" i="52"/>
  <c r="BV732" i="52"/>
  <c r="BU732" i="52"/>
  <c r="BT732" i="52"/>
  <c r="BS732" i="52"/>
  <c r="BR732" i="52"/>
  <c r="BQ732" i="52"/>
  <c r="BP732" i="52"/>
  <c r="BO732" i="52"/>
  <c r="BN732" i="52"/>
  <c r="BM732" i="52"/>
  <c r="BL732" i="52"/>
  <c r="BK732" i="52"/>
  <c r="BJ732" i="52"/>
  <c r="BH732" i="52"/>
  <c r="BG732" i="52"/>
  <c r="BF732" i="52"/>
  <c r="BE732" i="52"/>
  <c r="BD732" i="52"/>
  <c r="BC732" i="52"/>
  <c r="BB732" i="52"/>
  <c r="BI732" i="52" s="1"/>
  <c r="BA732" i="52"/>
  <c r="AY732" i="52"/>
  <c r="AX732" i="52"/>
  <c r="AW732" i="52"/>
  <c r="CA731" i="52"/>
  <c r="BZ731" i="52"/>
  <c r="BY731" i="52"/>
  <c r="BX731" i="52"/>
  <c r="BV731" i="52"/>
  <c r="BU731" i="52"/>
  <c r="BT731" i="52"/>
  <c r="BS731" i="52"/>
  <c r="BR731" i="52"/>
  <c r="BQ731" i="52"/>
  <c r="BP731" i="52"/>
  <c r="BO731" i="52"/>
  <c r="BN731" i="52"/>
  <c r="BL731" i="52"/>
  <c r="BK731" i="52"/>
  <c r="BJ731" i="52"/>
  <c r="BI731" i="52"/>
  <c r="BH731" i="52"/>
  <c r="BF731" i="52"/>
  <c r="BE731" i="52"/>
  <c r="BD731" i="52"/>
  <c r="BC731" i="52"/>
  <c r="BB731" i="52"/>
  <c r="BM731" i="52" s="1"/>
  <c r="BA731" i="52"/>
  <c r="AY731" i="52"/>
  <c r="AX731" i="52"/>
  <c r="AW731" i="52"/>
  <c r="CA730" i="52"/>
  <c r="BZ730" i="52"/>
  <c r="BY730" i="52"/>
  <c r="BX730" i="52"/>
  <c r="BV730" i="52"/>
  <c r="BU730" i="52"/>
  <c r="BT730" i="52"/>
  <c r="BS730" i="52"/>
  <c r="BR730" i="52"/>
  <c r="BQ730" i="52"/>
  <c r="BP730" i="52"/>
  <c r="BO730" i="52"/>
  <c r="BN730" i="52"/>
  <c r="BL730" i="52"/>
  <c r="BK730" i="52"/>
  <c r="BJ730" i="52"/>
  <c r="BI730" i="52"/>
  <c r="BH730" i="52"/>
  <c r="BF730" i="52"/>
  <c r="BE730" i="52"/>
  <c r="BD730" i="52"/>
  <c r="BC730" i="52"/>
  <c r="BB730" i="52"/>
  <c r="BM730" i="52" s="1"/>
  <c r="BA730" i="52"/>
  <c r="BG730" i="52" s="1"/>
  <c r="AY730" i="52"/>
  <c r="AX730" i="52"/>
  <c r="AW730" i="52"/>
  <c r="BZ729" i="52"/>
  <c r="BX729" i="52"/>
  <c r="BV729" i="52"/>
  <c r="BT729" i="52"/>
  <c r="BR729" i="52"/>
  <c r="BP729" i="52"/>
  <c r="BN729" i="52"/>
  <c r="BL729" i="52"/>
  <c r="BJ729" i="52"/>
  <c r="BH729" i="52"/>
  <c r="BF729" i="52"/>
  <c r="BD729" i="52"/>
  <c r="BC729" i="52"/>
  <c r="BE729" i="52" s="1"/>
  <c r="BB729" i="52"/>
  <c r="BI729" i="52" s="1"/>
  <c r="BA729" i="52"/>
  <c r="AY729" i="52"/>
  <c r="AX729" i="52"/>
  <c r="AW729" i="52"/>
  <c r="BZ728" i="52"/>
  <c r="BX728" i="52"/>
  <c r="BV728" i="52"/>
  <c r="BT728" i="52"/>
  <c r="BR728" i="52"/>
  <c r="BP728" i="52"/>
  <c r="BN728" i="52"/>
  <c r="BL728" i="52"/>
  <c r="BJ728" i="52"/>
  <c r="BH728" i="52"/>
  <c r="BF728" i="52"/>
  <c r="BD728" i="52"/>
  <c r="BC728" i="52"/>
  <c r="BB728" i="52"/>
  <c r="BM728" i="52" s="1"/>
  <c r="BA728" i="52"/>
  <c r="AY728" i="52"/>
  <c r="AX728" i="52"/>
  <c r="AW728" i="52"/>
  <c r="CA727" i="52"/>
  <c r="BZ727" i="52"/>
  <c r="BY727" i="52"/>
  <c r="BX727" i="52"/>
  <c r="BV727" i="52"/>
  <c r="BU727" i="52"/>
  <c r="BT727" i="52"/>
  <c r="BR727" i="52"/>
  <c r="BQ727" i="52"/>
  <c r="BP727" i="52"/>
  <c r="BO727" i="52"/>
  <c r="BN727" i="52"/>
  <c r="BL727" i="52"/>
  <c r="BK727" i="52"/>
  <c r="BJ727" i="52"/>
  <c r="BI727" i="52"/>
  <c r="BH727" i="52"/>
  <c r="BF727" i="52"/>
  <c r="BE727" i="52"/>
  <c r="BD727" i="52"/>
  <c r="BC727" i="52"/>
  <c r="BB727" i="52"/>
  <c r="BM727" i="52" s="1"/>
  <c r="BA727" i="52"/>
  <c r="BS727" i="52" s="1"/>
  <c r="AY727" i="52"/>
  <c r="AX727" i="52"/>
  <c r="AW727" i="52"/>
  <c r="CA726" i="52"/>
  <c r="BZ726" i="52"/>
  <c r="BX726" i="52"/>
  <c r="BV726" i="52"/>
  <c r="BU726" i="52"/>
  <c r="BT726" i="52"/>
  <c r="BS726" i="52"/>
  <c r="BR726" i="52"/>
  <c r="BQ726" i="52"/>
  <c r="BP726" i="52"/>
  <c r="BO726" i="52"/>
  <c r="BN726" i="52"/>
  <c r="BL726" i="52"/>
  <c r="BK726" i="52"/>
  <c r="BJ726" i="52"/>
  <c r="BI726" i="52"/>
  <c r="BH726" i="52"/>
  <c r="BF726" i="52"/>
  <c r="BE726" i="52"/>
  <c r="BD726" i="52"/>
  <c r="BC726" i="52"/>
  <c r="BB726" i="52"/>
  <c r="BM726" i="52" s="1"/>
  <c r="BA726" i="52"/>
  <c r="BY726" i="52" s="1"/>
  <c r="AY726" i="52"/>
  <c r="AX726" i="52"/>
  <c r="AW726" i="52"/>
  <c r="CA725" i="52"/>
  <c r="BZ725" i="52"/>
  <c r="BY725" i="52"/>
  <c r="BX725" i="52"/>
  <c r="BW725" i="52"/>
  <c r="BV725" i="52"/>
  <c r="BU725" i="52"/>
  <c r="BT725" i="52"/>
  <c r="BS725" i="52"/>
  <c r="BR725" i="52"/>
  <c r="BQ725" i="52"/>
  <c r="BP725" i="52"/>
  <c r="BN725" i="52"/>
  <c r="BM725" i="52"/>
  <c r="BL725" i="52"/>
  <c r="BK725" i="52"/>
  <c r="BJ725" i="52"/>
  <c r="BI725" i="52"/>
  <c r="BH725" i="52"/>
  <c r="BG725" i="52"/>
  <c r="BF725" i="52"/>
  <c r="BD725" i="52"/>
  <c r="BC725" i="52"/>
  <c r="BB725" i="52"/>
  <c r="BO725" i="52" s="1"/>
  <c r="BA725" i="52"/>
  <c r="AY725" i="52"/>
  <c r="AX725" i="52"/>
  <c r="AW725" i="52"/>
  <c r="CA724" i="52"/>
  <c r="BZ724" i="52"/>
  <c r="BX724" i="52"/>
  <c r="BW724" i="52"/>
  <c r="BV724" i="52"/>
  <c r="BU724" i="52"/>
  <c r="BT724" i="52"/>
  <c r="BS724" i="52"/>
  <c r="BR724" i="52"/>
  <c r="BQ724" i="52"/>
  <c r="BP724" i="52"/>
  <c r="BO724" i="52"/>
  <c r="BN724" i="52"/>
  <c r="BL724" i="52"/>
  <c r="BK724" i="52"/>
  <c r="BJ724" i="52"/>
  <c r="BI724" i="52"/>
  <c r="BH724" i="52"/>
  <c r="BF724" i="52"/>
  <c r="BD724" i="52"/>
  <c r="BC724" i="52"/>
  <c r="BB724" i="52"/>
  <c r="BM724" i="52" s="1"/>
  <c r="BA724" i="52"/>
  <c r="BY724" i="52" s="1"/>
  <c r="AY724" i="52"/>
  <c r="AX724" i="52"/>
  <c r="AW724" i="52"/>
  <c r="CA723" i="52"/>
  <c r="BZ723" i="52"/>
  <c r="BY723" i="52"/>
  <c r="BX723" i="52"/>
  <c r="BW723" i="52"/>
  <c r="BV723" i="52"/>
  <c r="BU723" i="52"/>
  <c r="BT723" i="52"/>
  <c r="BS723" i="52"/>
  <c r="BR723" i="52"/>
  <c r="BQ723" i="52"/>
  <c r="BP723" i="52"/>
  <c r="BN723" i="52"/>
  <c r="BM723" i="52"/>
  <c r="BL723" i="52"/>
  <c r="BK723" i="52"/>
  <c r="BJ723" i="52"/>
  <c r="BI723" i="52"/>
  <c r="BH723" i="52"/>
  <c r="BG723" i="52"/>
  <c r="BF723" i="52"/>
  <c r="BD723" i="52"/>
  <c r="BC723" i="52"/>
  <c r="BE723" i="52" s="1"/>
  <c r="BB723" i="52"/>
  <c r="BO723" i="52" s="1"/>
  <c r="BA723" i="52"/>
  <c r="AY723" i="52"/>
  <c r="AX723" i="52"/>
  <c r="AW723" i="52"/>
  <c r="CA722" i="52"/>
  <c r="BZ722" i="52"/>
  <c r="BX722" i="52"/>
  <c r="BW722" i="52"/>
  <c r="BV722" i="52"/>
  <c r="BU722" i="52"/>
  <c r="BT722" i="52"/>
  <c r="BS722" i="52"/>
  <c r="BR722" i="52"/>
  <c r="BQ722" i="52"/>
  <c r="BP722" i="52"/>
  <c r="BO722" i="52"/>
  <c r="BN722" i="52"/>
  <c r="BL722" i="52"/>
  <c r="BK722" i="52"/>
  <c r="BJ722" i="52"/>
  <c r="BI722" i="52"/>
  <c r="BH722" i="52"/>
  <c r="BF722" i="52"/>
  <c r="BD722" i="52"/>
  <c r="BC722" i="52"/>
  <c r="BE722" i="52" s="1"/>
  <c r="BB722" i="52"/>
  <c r="BM722" i="52" s="1"/>
  <c r="BA722" i="52"/>
  <c r="BY722" i="52" s="1"/>
  <c r="AY722" i="52"/>
  <c r="AX722" i="52"/>
  <c r="AW722" i="52"/>
  <c r="CA721" i="52"/>
  <c r="BZ721" i="52"/>
  <c r="BX721" i="52"/>
  <c r="BW721" i="52"/>
  <c r="BV721" i="52"/>
  <c r="BU721" i="52"/>
  <c r="BT721" i="52"/>
  <c r="BS721" i="52"/>
  <c r="BR721" i="52"/>
  <c r="BQ721" i="52"/>
  <c r="BP721" i="52"/>
  <c r="BO721" i="52"/>
  <c r="BN721" i="52"/>
  <c r="BL721" i="52"/>
  <c r="BK721" i="52"/>
  <c r="BJ721" i="52"/>
  <c r="BI721" i="52"/>
  <c r="BH721" i="52"/>
  <c r="BF721" i="52"/>
  <c r="BD721" i="52"/>
  <c r="BC721" i="52"/>
  <c r="BE721" i="52" s="1"/>
  <c r="BB721" i="52"/>
  <c r="BM721" i="52" s="1"/>
  <c r="BA721" i="52"/>
  <c r="BY721" i="52" s="1"/>
  <c r="AY721" i="52"/>
  <c r="AX721" i="52"/>
  <c r="AW721" i="52"/>
  <c r="BZ720" i="52"/>
  <c r="BX720" i="52"/>
  <c r="BV720" i="52"/>
  <c r="BT720" i="52"/>
  <c r="BR720" i="52"/>
  <c r="BP720" i="52"/>
  <c r="BN720" i="52"/>
  <c r="BL720" i="52"/>
  <c r="BJ720" i="52"/>
  <c r="BH720" i="52"/>
  <c r="BF720" i="52"/>
  <c r="BD720" i="52"/>
  <c r="BC720" i="52"/>
  <c r="BK720" i="52" s="1"/>
  <c r="BB720" i="52"/>
  <c r="BE720" i="52" s="1"/>
  <c r="BA720" i="52"/>
  <c r="BW720" i="52" s="1"/>
  <c r="AY720" i="52"/>
  <c r="AX720" i="52"/>
  <c r="AW720" i="52"/>
  <c r="CA719" i="52"/>
  <c r="BZ719" i="52"/>
  <c r="BY719" i="52"/>
  <c r="BX719" i="52"/>
  <c r="BV719" i="52"/>
  <c r="BU719" i="52"/>
  <c r="BT719" i="52"/>
  <c r="BS719" i="52"/>
  <c r="BR719" i="52"/>
  <c r="BP719" i="52"/>
  <c r="BO719" i="52"/>
  <c r="BN719" i="52"/>
  <c r="BM719" i="52"/>
  <c r="BL719" i="52"/>
  <c r="BJ719" i="52"/>
  <c r="BI719" i="52"/>
  <c r="BH719" i="52"/>
  <c r="BG719" i="52"/>
  <c r="BF719" i="52"/>
  <c r="BD719" i="52"/>
  <c r="BC719" i="52"/>
  <c r="BB719" i="52"/>
  <c r="BQ719" i="52" s="1"/>
  <c r="BA719" i="52"/>
  <c r="BK719" i="52" s="1"/>
  <c r="AY719" i="52"/>
  <c r="AX719" i="52"/>
  <c r="AW719" i="52"/>
  <c r="BZ718" i="52"/>
  <c r="BY718" i="52"/>
  <c r="BX718" i="52"/>
  <c r="BV718" i="52"/>
  <c r="BU718" i="52"/>
  <c r="BT718" i="52"/>
  <c r="BS718" i="52"/>
  <c r="BR718" i="52"/>
  <c r="BQ718" i="52"/>
  <c r="BP718" i="52"/>
  <c r="BO718" i="52"/>
  <c r="BN718" i="52"/>
  <c r="BL718" i="52"/>
  <c r="BK718" i="52"/>
  <c r="BJ718" i="52"/>
  <c r="BI718" i="52"/>
  <c r="BH718" i="52"/>
  <c r="BF718" i="52"/>
  <c r="BE718" i="52"/>
  <c r="BD718" i="52"/>
  <c r="BC718" i="52"/>
  <c r="BB718" i="52"/>
  <c r="BM718" i="52" s="1"/>
  <c r="BA718" i="52"/>
  <c r="BW718" i="52" s="1"/>
  <c r="AY718" i="52"/>
  <c r="AX718" i="52"/>
  <c r="AW718" i="52"/>
  <c r="BZ717" i="52"/>
  <c r="BY717" i="52"/>
  <c r="BX717" i="52"/>
  <c r="BW717" i="52"/>
  <c r="BV717" i="52"/>
  <c r="BU717" i="52"/>
  <c r="BT717" i="52"/>
  <c r="BS717" i="52"/>
  <c r="BR717" i="52"/>
  <c r="BQ717" i="52"/>
  <c r="BP717" i="52"/>
  <c r="BO717" i="52"/>
  <c r="BN717" i="52"/>
  <c r="BM717" i="52"/>
  <c r="BL717" i="52"/>
  <c r="BK717" i="52"/>
  <c r="BJ717" i="52"/>
  <c r="BI717" i="52"/>
  <c r="BH717" i="52"/>
  <c r="BG717" i="52"/>
  <c r="BF717" i="52"/>
  <c r="BE717" i="52"/>
  <c r="BD717" i="52"/>
  <c r="BC717" i="52"/>
  <c r="BB717" i="52"/>
  <c r="CA717" i="52" s="1"/>
  <c r="BA717" i="52"/>
  <c r="AY717" i="52"/>
  <c r="AX717" i="52"/>
  <c r="AW717" i="52"/>
  <c r="BZ716" i="52"/>
  <c r="BY716" i="52"/>
  <c r="BX716" i="52"/>
  <c r="BV716" i="52"/>
  <c r="BU716" i="52"/>
  <c r="BT716" i="52"/>
  <c r="BS716" i="52"/>
  <c r="BR716" i="52"/>
  <c r="BQ716" i="52"/>
  <c r="BP716" i="52"/>
  <c r="BO716" i="52"/>
  <c r="BN716" i="52"/>
  <c r="BL716" i="52"/>
  <c r="BK716" i="52"/>
  <c r="BJ716" i="52"/>
  <c r="BI716" i="52"/>
  <c r="BH716" i="52"/>
  <c r="BF716" i="52"/>
  <c r="BE716" i="52"/>
  <c r="BD716" i="52"/>
  <c r="BC716" i="52"/>
  <c r="BB716" i="52"/>
  <c r="BM716" i="52" s="1"/>
  <c r="BA716" i="52"/>
  <c r="BW716" i="52" s="1"/>
  <c r="AY716" i="52"/>
  <c r="AX716" i="52"/>
  <c r="AW716" i="52"/>
  <c r="BZ715" i="52"/>
  <c r="BY715" i="52"/>
  <c r="BX715" i="52"/>
  <c r="BW715" i="52"/>
  <c r="BV715" i="52"/>
  <c r="BU715" i="52"/>
  <c r="BT715" i="52"/>
  <c r="BS715" i="52"/>
  <c r="BR715" i="52"/>
  <c r="BQ715" i="52"/>
  <c r="BP715" i="52"/>
  <c r="BO715" i="52"/>
  <c r="BN715" i="52"/>
  <c r="BM715" i="52"/>
  <c r="BL715" i="52"/>
  <c r="BK715" i="52"/>
  <c r="BJ715" i="52"/>
  <c r="BI715" i="52"/>
  <c r="BH715" i="52"/>
  <c r="BG715" i="52"/>
  <c r="BF715" i="52"/>
  <c r="BE715" i="52"/>
  <c r="BD715" i="52"/>
  <c r="BC715" i="52"/>
  <c r="BB715" i="52"/>
  <c r="CA715" i="52" s="1"/>
  <c r="BA715" i="52"/>
  <c r="AY715" i="52"/>
  <c r="AX715" i="52"/>
  <c r="AW715" i="52"/>
  <c r="BZ714" i="52"/>
  <c r="BY714" i="52"/>
  <c r="BX714" i="52"/>
  <c r="BV714" i="52"/>
  <c r="BU714" i="52"/>
  <c r="BT714" i="52"/>
  <c r="BS714" i="52"/>
  <c r="BR714" i="52"/>
  <c r="BQ714" i="52"/>
  <c r="BP714" i="52"/>
  <c r="BO714" i="52"/>
  <c r="BN714" i="52"/>
  <c r="BL714" i="52"/>
  <c r="BK714" i="52"/>
  <c r="BJ714" i="52"/>
  <c r="BI714" i="52"/>
  <c r="BH714" i="52"/>
  <c r="BF714" i="52"/>
  <c r="BE714" i="52"/>
  <c r="BD714" i="52"/>
  <c r="BC714" i="52"/>
  <c r="BB714" i="52"/>
  <c r="BM714" i="52" s="1"/>
  <c r="BA714" i="52"/>
  <c r="BW714" i="52" s="1"/>
  <c r="AY714" i="52"/>
  <c r="AX714" i="52"/>
  <c r="AW714" i="52"/>
  <c r="CA713" i="52"/>
  <c r="BZ713" i="52"/>
  <c r="BY713" i="52"/>
  <c r="BX713" i="52"/>
  <c r="BV713" i="52"/>
  <c r="BU713" i="52"/>
  <c r="BT713" i="52"/>
  <c r="BS713" i="52"/>
  <c r="BR713" i="52"/>
  <c r="BQ713" i="52"/>
  <c r="BP713" i="52"/>
  <c r="BO713" i="52"/>
  <c r="BN713" i="52"/>
  <c r="BL713" i="52"/>
  <c r="BJ713" i="52"/>
  <c r="BI713" i="52"/>
  <c r="BH713" i="52"/>
  <c r="BF713" i="52"/>
  <c r="BE713" i="52"/>
  <c r="BD713" i="52"/>
  <c r="BC713" i="52"/>
  <c r="BB713" i="52"/>
  <c r="BM713" i="52" s="1"/>
  <c r="BA713" i="52"/>
  <c r="BW713" i="52" s="1"/>
  <c r="AY713" i="52"/>
  <c r="AX713" i="52"/>
  <c r="AW713" i="52"/>
  <c r="BZ712" i="52"/>
  <c r="BX712" i="52"/>
  <c r="BV712" i="52"/>
  <c r="BT712" i="52"/>
  <c r="BR712" i="52"/>
  <c r="BP712" i="52"/>
  <c r="BN712" i="52"/>
  <c r="BL712" i="52"/>
  <c r="BJ712" i="52"/>
  <c r="BH712" i="52"/>
  <c r="BF712" i="52"/>
  <c r="BD712" i="52"/>
  <c r="BC712" i="52"/>
  <c r="BB712" i="52"/>
  <c r="BY712" i="52" s="1"/>
  <c r="BA712" i="52"/>
  <c r="BW712" i="52" s="1"/>
  <c r="AY712" i="52"/>
  <c r="AX712" i="52"/>
  <c r="AW712" i="52"/>
  <c r="CA711" i="52"/>
  <c r="BZ711" i="52"/>
  <c r="BX711" i="52"/>
  <c r="BW711" i="52"/>
  <c r="BV711" i="52"/>
  <c r="BT711" i="52"/>
  <c r="BS711" i="52"/>
  <c r="BR711" i="52"/>
  <c r="BQ711" i="52"/>
  <c r="BP711" i="52"/>
  <c r="BN711" i="52"/>
  <c r="BM711" i="52"/>
  <c r="BL711" i="52"/>
  <c r="BK711" i="52"/>
  <c r="BJ711" i="52"/>
  <c r="BI711" i="52"/>
  <c r="BH711" i="52"/>
  <c r="BG711" i="52"/>
  <c r="BF711" i="52"/>
  <c r="BD711" i="52"/>
  <c r="BC711" i="52"/>
  <c r="BY711" i="52" s="1"/>
  <c r="BB711" i="52"/>
  <c r="BU711" i="52" s="1"/>
  <c r="BA711" i="52"/>
  <c r="BE711" i="52" s="1"/>
  <c r="AY711" i="52"/>
  <c r="AX711" i="52"/>
  <c r="AW711" i="52"/>
  <c r="CA710" i="52"/>
  <c r="BZ710" i="52"/>
  <c r="BX710" i="52"/>
  <c r="BW710" i="52"/>
  <c r="BV710" i="52"/>
  <c r="BT710" i="52"/>
  <c r="BS710" i="52"/>
  <c r="BR710" i="52"/>
  <c r="BQ710" i="52"/>
  <c r="BP710" i="52"/>
  <c r="BN710" i="52"/>
  <c r="BM710" i="52"/>
  <c r="BL710" i="52"/>
  <c r="BK710" i="52"/>
  <c r="BJ710" i="52"/>
  <c r="BI710" i="52"/>
  <c r="BH710" i="52"/>
  <c r="BG710" i="52"/>
  <c r="BF710" i="52"/>
  <c r="BD710" i="52"/>
  <c r="BC710" i="52"/>
  <c r="BY710" i="52" s="1"/>
  <c r="BB710" i="52"/>
  <c r="BU710" i="52" s="1"/>
  <c r="BA710" i="52"/>
  <c r="BO710" i="52" s="1"/>
  <c r="AY710" i="52"/>
  <c r="AX710" i="52"/>
  <c r="AW710" i="52"/>
  <c r="CA709" i="52"/>
  <c r="BZ709" i="52"/>
  <c r="BY709" i="52"/>
  <c r="BX709" i="52"/>
  <c r="BW709" i="52"/>
  <c r="BV709" i="52"/>
  <c r="BU709" i="52"/>
  <c r="BT709" i="52"/>
  <c r="BS709" i="52"/>
  <c r="BR709" i="52"/>
  <c r="BQ709" i="52"/>
  <c r="BP709" i="52"/>
  <c r="BO709" i="52"/>
  <c r="BN709" i="52"/>
  <c r="BM709" i="52"/>
  <c r="BL709" i="52"/>
  <c r="BJ709" i="52"/>
  <c r="BI709" i="52"/>
  <c r="BH709" i="52"/>
  <c r="BG709" i="52"/>
  <c r="BF709" i="52"/>
  <c r="BD709" i="52"/>
  <c r="BC709" i="52"/>
  <c r="BB709" i="52"/>
  <c r="BE709" i="52" s="1"/>
  <c r="BA709" i="52"/>
  <c r="AY709" i="52"/>
  <c r="AX709" i="52"/>
  <c r="AW709" i="52"/>
  <c r="CA708" i="52"/>
  <c r="BZ708" i="52"/>
  <c r="BY708" i="52"/>
  <c r="BX708" i="52"/>
  <c r="BW708" i="52"/>
  <c r="BV708" i="52"/>
  <c r="BU708" i="52"/>
  <c r="BT708" i="52"/>
  <c r="BR708" i="52"/>
  <c r="BQ708" i="52"/>
  <c r="BP708" i="52"/>
  <c r="BO708" i="52"/>
  <c r="BN708" i="52"/>
  <c r="BL708" i="52"/>
  <c r="BJ708" i="52"/>
  <c r="BI708" i="52"/>
  <c r="BH708" i="52"/>
  <c r="BF708" i="52"/>
  <c r="BE708" i="52"/>
  <c r="BD708" i="52"/>
  <c r="BC708" i="52"/>
  <c r="BB708" i="52"/>
  <c r="BM708" i="52" s="1"/>
  <c r="BA708" i="52"/>
  <c r="BS708" i="52" s="1"/>
  <c r="AY708" i="52"/>
  <c r="AX708" i="52"/>
  <c r="AW708" i="52"/>
  <c r="CA707" i="52"/>
  <c r="BZ707" i="52"/>
  <c r="BY707" i="52"/>
  <c r="BX707" i="52"/>
  <c r="BW707" i="52"/>
  <c r="BV707" i="52"/>
  <c r="BU707" i="52"/>
  <c r="BT707" i="52"/>
  <c r="BS707" i="52"/>
  <c r="BR707" i="52"/>
  <c r="BQ707" i="52"/>
  <c r="BP707" i="52"/>
  <c r="BO707" i="52"/>
  <c r="BN707" i="52"/>
  <c r="BM707" i="52"/>
  <c r="BL707" i="52"/>
  <c r="BJ707" i="52"/>
  <c r="BI707" i="52"/>
  <c r="BH707" i="52"/>
  <c r="BG707" i="52"/>
  <c r="BF707" i="52"/>
  <c r="BD707" i="52"/>
  <c r="BC707" i="52"/>
  <c r="BB707" i="52"/>
  <c r="BE707" i="52" s="1"/>
  <c r="BA707" i="52"/>
  <c r="AY707" i="52"/>
  <c r="AX707" i="52"/>
  <c r="AW707" i="52"/>
  <c r="BZ706" i="52"/>
  <c r="BY706" i="52"/>
  <c r="BX706" i="52"/>
  <c r="BW706" i="52"/>
  <c r="BV706" i="52"/>
  <c r="BU706" i="52"/>
  <c r="BT706" i="52"/>
  <c r="BR706" i="52"/>
  <c r="BQ706" i="52"/>
  <c r="BP706" i="52"/>
  <c r="BO706" i="52"/>
  <c r="BN706" i="52"/>
  <c r="BL706" i="52"/>
  <c r="BK706" i="52"/>
  <c r="BJ706" i="52"/>
  <c r="BI706" i="52"/>
  <c r="BH706" i="52"/>
  <c r="BF706" i="52"/>
  <c r="BE706" i="52"/>
  <c r="BD706" i="52"/>
  <c r="BC706" i="52"/>
  <c r="CA706" i="52" s="1"/>
  <c r="BB706" i="52"/>
  <c r="BM706" i="52" s="1"/>
  <c r="BA706" i="52"/>
  <c r="BG706" i="52" s="1"/>
  <c r="AY706" i="52"/>
  <c r="AX706" i="52"/>
  <c r="AW706" i="52"/>
  <c r="BZ705" i="52"/>
  <c r="BY705" i="52"/>
  <c r="BX705" i="52"/>
  <c r="BW705" i="52"/>
  <c r="BV705" i="52"/>
  <c r="BU705" i="52"/>
  <c r="BT705" i="52"/>
  <c r="BR705" i="52"/>
  <c r="BQ705" i="52"/>
  <c r="BP705" i="52"/>
  <c r="BO705" i="52"/>
  <c r="BN705" i="52"/>
  <c r="BL705" i="52"/>
  <c r="BK705" i="52"/>
  <c r="BJ705" i="52"/>
  <c r="BI705" i="52"/>
  <c r="BH705" i="52"/>
  <c r="BF705" i="52"/>
  <c r="BE705" i="52"/>
  <c r="BD705" i="52"/>
  <c r="BC705" i="52"/>
  <c r="CA705" i="52" s="1"/>
  <c r="BB705" i="52"/>
  <c r="BM705" i="52" s="1"/>
  <c r="BA705" i="52"/>
  <c r="BS705" i="52" s="1"/>
  <c r="AY705" i="52"/>
  <c r="AX705" i="52"/>
  <c r="AW705" i="52"/>
  <c r="BZ704" i="52"/>
  <c r="BX704" i="52"/>
  <c r="BV704" i="52"/>
  <c r="BT704" i="52"/>
  <c r="BR704" i="52"/>
  <c r="BP704" i="52"/>
  <c r="BN704" i="52"/>
  <c r="BL704" i="52"/>
  <c r="BJ704" i="52"/>
  <c r="BH704" i="52"/>
  <c r="BF704" i="52"/>
  <c r="BD704" i="52"/>
  <c r="BC704" i="52"/>
  <c r="BK704" i="52" s="1"/>
  <c r="BB704" i="52"/>
  <c r="BE704" i="52" s="1"/>
  <c r="BA704" i="52"/>
  <c r="BW704" i="52" s="1"/>
  <c r="AY704" i="52"/>
  <c r="AX704" i="52"/>
  <c r="AW704" i="52"/>
  <c r="BZ703" i="52"/>
  <c r="BX703" i="52"/>
  <c r="BV703" i="52"/>
  <c r="BT703" i="52"/>
  <c r="BR703" i="52"/>
  <c r="BP703" i="52"/>
  <c r="BN703" i="52"/>
  <c r="BL703" i="52"/>
  <c r="BJ703" i="52"/>
  <c r="BH703" i="52"/>
  <c r="BF703" i="52"/>
  <c r="BD703" i="52"/>
  <c r="BC703" i="52"/>
  <c r="BK703" i="52" s="1"/>
  <c r="BB703" i="52"/>
  <c r="BE703" i="52" s="1"/>
  <c r="BA703" i="52"/>
  <c r="BU703" i="52" s="1"/>
  <c r="AY703" i="52"/>
  <c r="AX703" i="52"/>
  <c r="AW703" i="52"/>
  <c r="CA702" i="52"/>
  <c r="BZ702" i="52"/>
  <c r="BY702" i="52"/>
  <c r="BX702" i="52"/>
  <c r="BV702" i="52"/>
  <c r="BU702" i="52"/>
  <c r="BT702" i="52"/>
  <c r="BS702" i="52"/>
  <c r="BR702" i="52"/>
  <c r="BP702" i="52"/>
  <c r="BO702" i="52"/>
  <c r="BN702" i="52"/>
  <c r="BM702" i="52"/>
  <c r="BL702" i="52"/>
  <c r="BJ702" i="52"/>
  <c r="BI702" i="52"/>
  <c r="BH702" i="52"/>
  <c r="BG702" i="52"/>
  <c r="BF702" i="52"/>
  <c r="BD702" i="52"/>
  <c r="BC702" i="52"/>
  <c r="BB702" i="52"/>
  <c r="BA702" i="52"/>
  <c r="BK702" i="52" s="1"/>
  <c r="AY702" i="52"/>
  <c r="AX702" i="52"/>
  <c r="AW702" i="52"/>
  <c r="CA701" i="52"/>
  <c r="BZ701" i="52"/>
  <c r="BY701" i="52"/>
  <c r="BX701" i="52"/>
  <c r="BV701" i="52"/>
  <c r="BU701" i="52"/>
  <c r="BT701" i="52"/>
  <c r="BS701" i="52"/>
  <c r="BR701" i="52"/>
  <c r="BP701" i="52"/>
  <c r="BO701" i="52"/>
  <c r="BN701" i="52"/>
  <c r="BM701" i="52"/>
  <c r="BL701" i="52"/>
  <c r="BJ701" i="52"/>
  <c r="BI701" i="52"/>
  <c r="BH701" i="52"/>
  <c r="BG701" i="52"/>
  <c r="BF701" i="52"/>
  <c r="BD701" i="52"/>
  <c r="BC701" i="52"/>
  <c r="BB701" i="52"/>
  <c r="BQ701" i="52" s="1"/>
  <c r="BA701" i="52"/>
  <c r="BW701" i="52" s="1"/>
  <c r="AY701" i="52"/>
  <c r="AX701" i="52"/>
  <c r="AW701" i="52"/>
  <c r="CA700" i="52"/>
  <c r="BZ700" i="52"/>
  <c r="BY700" i="52"/>
  <c r="BX700" i="52"/>
  <c r="BW700" i="52"/>
  <c r="BV700" i="52"/>
  <c r="BU700" i="52"/>
  <c r="BT700" i="52"/>
  <c r="BS700" i="52"/>
  <c r="BR700" i="52"/>
  <c r="BQ700" i="52"/>
  <c r="BP700" i="52"/>
  <c r="BO700" i="52"/>
  <c r="BN700" i="52"/>
  <c r="BM700" i="52"/>
  <c r="BL700" i="52"/>
  <c r="BK700" i="52"/>
  <c r="BJ700" i="52"/>
  <c r="BH700" i="52"/>
  <c r="BG700" i="52"/>
  <c r="BF700" i="52"/>
  <c r="BD700" i="52"/>
  <c r="BC700" i="52"/>
  <c r="BB700" i="52"/>
  <c r="BA700" i="52"/>
  <c r="AY700" i="52"/>
  <c r="AX700" i="52"/>
  <c r="AW700" i="52"/>
  <c r="CA699" i="52"/>
  <c r="BZ699" i="52"/>
  <c r="BY699" i="52"/>
  <c r="BX699" i="52"/>
  <c r="BV699" i="52"/>
  <c r="BU699" i="52"/>
  <c r="BT699" i="52"/>
  <c r="BS699" i="52"/>
  <c r="BR699" i="52"/>
  <c r="BQ699" i="52"/>
  <c r="BP699" i="52"/>
  <c r="BO699" i="52"/>
  <c r="BN699" i="52"/>
  <c r="BL699" i="52"/>
  <c r="BK699" i="52"/>
  <c r="BJ699" i="52"/>
  <c r="BI699" i="52"/>
  <c r="BH699" i="52"/>
  <c r="BF699" i="52"/>
  <c r="BD699" i="52"/>
  <c r="BC699" i="52"/>
  <c r="BB699" i="52"/>
  <c r="BM699" i="52" s="1"/>
  <c r="BA699" i="52"/>
  <c r="BW699" i="52" s="1"/>
  <c r="AY699" i="52"/>
  <c r="AX699" i="52"/>
  <c r="AW699" i="52"/>
  <c r="BZ698" i="52"/>
  <c r="BY698" i="52"/>
  <c r="BX698" i="52"/>
  <c r="BW698" i="52"/>
  <c r="BV698" i="52"/>
  <c r="BU698" i="52"/>
  <c r="BT698" i="52"/>
  <c r="BS698" i="52"/>
  <c r="BR698" i="52"/>
  <c r="BQ698" i="52"/>
  <c r="BP698" i="52"/>
  <c r="BO698" i="52"/>
  <c r="BN698" i="52"/>
  <c r="BM698" i="52"/>
  <c r="BL698" i="52"/>
  <c r="BK698" i="52"/>
  <c r="BJ698" i="52"/>
  <c r="BH698" i="52"/>
  <c r="BG698" i="52"/>
  <c r="BF698" i="52"/>
  <c r="BE698" i="52"/>
  <c r="BD698" i="52"/>
  <c r="BC698" i="52"/>
  <c r="BB698" i="52"/>
  <c r="BI698" i="52" s="1"/>
  <c r="BA698" i="52"/>
  <c r="AY698" i="52"/>
  <c r="AX698" i="52"/>
  <c r="AW698" i="52"/>
  <c r="BZ697" i="52"/>
  <c r="BY697" i="52"/>
  <c r="BX697" i="52"/>
  <c r="BV697" i="52"/>
  <c r="BU697" i="52"/>
  <c r="BT697" i="52"/>
  <c r="BS697" i="52"/>
  <c r="BR697" i="52"/>
  <c r="BQ697" i="52"/>
  <c r="BP697" i="52"/>
  <c r="BO697" i="52"/>
  <c r="BN697" i="52"/>
  <c r="BL697" i="52"/>
  <c r="BK697" i="52"/>
  <c r="BJ697" i="52"/>
  <c r="BI697" i="52"/>
  <c r="BH697" i="52"/>
  <c r="BF697" i="52"/>
  <c r="BE697" i="52"/>
  <c r="BD697" i="52"/>
  <c r="BC697" i="52"/>
  <c r="BB697" i="52"/>
  <c r="BM697" i="52" s="1"/>
  <c r="BA697" i="52"/>
  <c r="BW697" i="52" s="1"/>
  <c r="AY697" i="52"/>
  <c r="AX697" i="52"/>
  <c r="AW697" i="52"/>
  <c r="BZ696" i="52"/>
  <c r="BY696" i="52"/>
  <c r="BX696" i="52"/>
  <c r="BV696" i="52"/>
  <c r="BU696" i="52"/>
  <c r="BT696" i="52"/>
  <c r="BS696" i="52"/>
  <c r="BR696" i="52"/>
  <c r="BQ696" i="52"/>
  <c r="BP696" i="52"/>
  <c r="BO696" i="52"/>
  <c r="BN696" i="52"/>
  <c r="BL696" i="52"/>
  <c r="BK696" i="52"/>
  <c r="BJ696" i="52"/>
  <c r="BI696" i="52"/>
  <c r="BH696" i="52"/>
  <c r="BF696" i="52"/>
  <c r="BE696" i="52"/>
  <c r="BD696" i="52"/>
  <c r="BC696" i="52"/>
  <c r="BB696" i="52"/>
  <c r="BM696" i="52" s="1"/>
  <c r="BA696" i="52"/>
  <c r="BW696" i="52" s="1"/>
  <c r="AY696" i="52"/>
  <c r="AX696" i="52"/>
  <c r="AW696" i="52"/>
  <c r="BZ695" i="52"/>
  <c r="BX695" i="52"/>
  <c r="BV695" i="52"/>
  <c r="BT695" i="52"/>
  <c r="BR695" i="52"/>
  <c r="BP695" i="52"/>
  <c r="BN695" i="52"/>
  <c r="BL695" i="52"/>
  <c r="BJ695" i="52"/>
  <c r="BH695" i="52"/>
  <c r="BF695" i="52"/>
  <c r="BD695" i="52"/>
  <c r="BC695" i="52"/>
  <c r="BY695" i="52" s="1"/>
  <c r="BB695" i="52"/>
  <c r="BI695" i="52" s="1"/>
  <c r="BA695" i="52"/>
  <c r="BS695" i="52" s="1"/>
  <c r="AY695" i="52"/>
  <c r="AX695" i="52"/>
  <c r="AW695" i="52"/>
  <c r="BZ694" i="52"/>
  <c r="BX694" i="52"/>
  <c r="BV694" i="52"/>
  <c r="BT694" i="52"/>
  <c r="BR694" i="52"/>
  <c r="BP694" i="52"/>
  <c r="BN694" i="52"/>
  <c r="BL694" i="52"/>
  <c r="BJ694" i="52"/>
  <c r="BH694" i="52"/>
  <c r="BF694" i="52"/>
  <c r="BD694" i="52"/>
  <c r="BC694" i="52"/>
  <c r="BY694" i="52" s="1"/>
  <c r="BB694" i="52"/>
  <c r="BI694" i="52" s="1"/>
  <c r="BA694" i="52"/>
  <c r="CA694" i="52" s="1"/>
  <c r="AY694" i="52"/>
  <c r="AX694" i="52"/>
  <c r="AW694" i="52"/>
  <c r="CA693" i="52"/>
  <c r="BZ693" i="52"/>
  <c r="BY693" i="52"/>
  <c r="BX693" i="52"/>
  <c r="BV693" i="52"/>
  <c r="BU693" i="52"/>
  <c r="BT693" i="52"/>
  <c r="BS693" i="52"/>
  <c r="BR693" i="52"/>
  <c r="BP693" i="52"/>
  <c r="BO693" i="52"/>
  <c r="BN693" i="52"/>
  <c r="BM693" i="52"/>
  <c r="BL693" i="52"/>
  <c r="BJ693" i="52"/>
  <c r="BI693" i="52"/>
  <c r="BH693" i="52"/>
  <c r="BG693" i="52"/>
  <c r="BF693" i="52"/>
  <c r="BD693" i="52"/>
  <c r="BC693" i="52"/>
  <c r="BB693" i="52"/>
  <c r="BQ693" i="52" s="1"/>
  <c r="BA693" i="52"/>
  <c r="BK693" i="52" s="1"/>
  <c r="AY693" i="52"/>
  <c r="AX693" i="52"/>
  <c r="AW693" i="52"/>
  <c r="CA692" i="52"/>
  <c r="BZ692" i="52"/>
  <c r="BY692" i="52"/>
  <c r="BX692" i="52"/>
  <c r="BV692" i="52"/>
  <c r="BU692" i="52"/>
  <c r="BT692" i="52"/>
  <c r="BS692" i="52"/>
  <c r="BR692" i="52"/>
  <c r="BQ692" i="52"/>
  <c r="BP692" i="52"/>
  <c r="BO692" i="52"/>
  <c r="BN692" i="52"/>
  <c r="BL692" i="52"/>
  <c r="BK692" i="52"/>
  <c r="BJ692" i="52"/>
  <c r="BI692" i="52"/>
  <c r="BH692" i="52"/>
  <c r="BF692" i="52"/>
  <c r="BD692" i="52"/>
  <c r="BC692" i="52"/>
  <c r="BB692" i="52"/>
  <c r="BA692" i="52"/>
  <c r="BW692" i="52" s="1"/>
  <c r="AY692" i="52"/>
  <c r="AX692" i="52"/>
  <c r="AW692" i="52"/>
  <c r="BZ691" i="52"/>
  <c r="BY691" i="52"/>
  <c r="BX691" i="52"/>
  <c r="BW691" i="52"/>
  <c r="BV691" i="52"/>
  <c r="BU691" i="52"/>
  <c r="BT691" i="52"/>
  <c r="BS691" i="52"/>
  <c r="BR691" i="52"/>
  <c r="BQ691" i="52"/>
  <c r="BP691" i="52"/>
  <c r="BO691" i="52"/>
  <c r="BN691" i="52"/>
  <c r="BM691" i="52"/>
  <c r="BL691" i="52"/>
  <c r="BK691" i="52"/>
  <c r="BJ691" i="52"/>
  <c r="BH691" i="52"/>
  <c r="BG691" i="52"/>
  <c r="BF691" i="52"/>
  <c r="BE691" i="52"/>
  <c r="BD691" i="52"/>
  <c r="BC691" i="52"/>
  <c r="BB691" i="52"/>
  <c r="CA691" i="52" s="1"/>
  <c r="BA691" i="52"/>
  <c r="AY691" i="52"/>
  <c r="AX691" i="52"/>
  <c r="AW691" i="52"/>
  <c r="CA690" i="52"/>
  <c r="BZ690" i="52"/>
  <c r="BY690" i="52"/>
  <c r="BX690" i="52"/>
  <c r="BV690" i="52"/>
  <c r="BU690" i="52"/>
  <c r="BT690" i="52"/>
  <c r="BS690" i="52"/>
  <c r="BR690" i="52"/>
  <c r="BQ690" i="52"/>
  <c r="BP690" i="52"/>
  <c r="BO690" i="52"/>
  <c r="BN690" i="52"/>
  <c r="BL690" i="52"/>
  <c r="BK690" i="52"/>
  <c r="BJ690" i="52"/>
  <c r="BH690" i="52"/>
  <c r="BF690" i="52"/>
  <c r="BE690" i="52"/>
  <c r="BD690" i="52"/>
  <c r="BC690" i="52"/>
  <c r="BB690" i="52"/>
  <c r="BA690" i="52"/>
  <c r="BW690" i="52" s="1"/>
  <c r="AY690" i="52"/>
  <c r="AX690" i="52"/>
  <c r="AW690" i="52"/>
  <c r="BZ689" i="52"/>
  <c r="BY689" i="52"/>
  <c r="BX689" i="52"/>
  <c r="BW689" i="52"/>
  <c r="BV689" i="52"/>
  <c r="BU689" i="52"/>
  <c r="BT689" i="52"/>
  <c r="BS689" i="52"/>
  <c r="BR689" i="52"/>
  <c r="BQ689" i="52"/>
  <c r="BP689" i="52"/>
  <c r="BO689" i="52"/>
  <c r="BN689" i="52"/>
  <c r="BM689" i="52"/>
  <c r="BL689" i="52"/>
  <c r="BK689" i="52"/>
  <c r="BJ689" i="52"/>
  <c r="BI689" i="52"/>
  <c r="BH689" i="52"/>
  <c r="BG689" i="52"/>
  <c r="BF689" i="52"/>
  <c r="BE689" i="52"/>
  <c r="BD689" i="52"/>
  <c r="BC689" i="52"/>
  <c r="BB689" i="52"/>
  <c r="BA689" i="52"/>
  <c r="AY689" i="52"/>
  <c r="AX689" i="52"/>
  <c r="AW689" i="52"/>
  <c r="CA688" i="52"/>
  <c r="BZ688" i="52"/>
  <c r="BY688" i="52"/>
  <c r="BX688" i="52"/>
  <c r="BV688" i="52"/>
  <c r="BU688" i="52"/>
  <c r="BT688" i="52"/>
  <c r="BS688" i="52"/>
  <c r="BR688" i="52"/>
  <c r="BQ688" i="52"/>
  <c r="BP688" i="52"/>
  <c r="BO688" i="52"/>
  <c r="BN688" i="52"/>
  <c r="BL688" i="52"/>
  <c r="BJ688" i="52"/>
  <c r="BI688" i="52"/>
  <c r="BH688" i="52"/>
  <c r="BF688" i="52"/>
  <c r="BE688" i="52"/>
  <c r="BD688" i="52"/>
  <c r="BC688" i="52"/>
  <c r="BK688" i="52" s="1"/>
  <c r="BB688" i="52"/>
  <c r="BM688" i="52" s="1"/>
  <c r="BA688" i="52"/>
  <c r="BW688" i="52" s="1"/>
  <c r="AY688" i="52"/>
  <c r="AX688" i="52"/>
  <c r="AW688" i="52"/>
  <c r="CA687" i="52"/>
  <c r="BZ687" i="52"/>
  <c r="BY687" i="52"/>
  <c r="BX687" i="52"/>
  <c r="BV687" i="52"/>
  <c r="BU687" i="52"/>
  <c r="BT687" i="52"/>
  <c r="BS687" i="52"/>
  <c r="BR687" i="52"/>
  <c r="BQ687" i="52"/>
  <c r="BP687" i="52"/>
  <c r="BO687" i="52"/>
  <c r="BN687" i="52"/>
  <c r="BL687" i="52"/>
  <c r="BJ687" i="52"/>
  <c r="BI687" i="52"/>
  <c r="BH687" i="52"/>
  <c r="BF687" i="52"/>
  <c r="BE687" i="52"/>
  <c r="BD687" i="52"/>
  <c r="BC687" i="52"/>
  <c r="BK687" i="52" s="1"/>
  <c r="BB687" i="52"/>
  <c r="BM687" i="52" s="1"/>
  <c r="BA687" i="52"/>
  <c r="BG687" i="52" s="1"/>
  <c r="AY687" i="52"/>
  <c r="AX687" i="52"/>
  <c r="AW687" i="52"/>
  <c r="BZ686" i="52"/>
  <c r="BX686" i="52"/>
  <c r="BV686" i="52"/>
  <c r="BT686" i="52"/>
  <c r="BR686" i="52"/>
  <c r="BP686" i="52"/>
  <c r="BN686" i="52"/>
  <c r="BL686" i="52"/>
  <c r="BJ686" i="52"/>
  <c r="BH686" i="52"/>
  <c r="BF686" i="52"/>
  <c r="BD686" i="52"/>
  <c r="BC686" i="52"/>
  <c r="BY686" i="52" s="1"/>
  <c r="BB686" i="52"/>
  <c r="BO686" i="52" s="1"/>
  <c r="BA686" i="52"/>
  <c r="BQ686" i="52" s="1"/>
  <c r="AY686" i="52"/>
  <c r="AX686" i="52"/>
  <c r="AW686" i="52"/>
  <c r="BZ685" i="52"/>
  <c r="BX685" i="52"/>
  <c r="BV685" i="52"/>
  <c r="BT685" i="52"/>
  <c r="BR685" i="52"/>
  <c r="BP685" i="52"/>
  <c r="BN685" i="52"/>
  <c r="BL685" i="52"/>
  <c r="BJ685" i="52"/>
  <c r="BH685" i="52"/>
  <c r="BF685" i="52"/>
  <c r="BD685" i="52"/>
  <c r="BC685" i="52"/>
  <c r="BY685" i="52" s="1"/>
  <c r="BB685" i="52"/>
  <c r="BO685" i="52" s="1"/>
  <c r="BA685" i="52"/>
  <c r="BQ685" i="52" s="1"/>
  <c r="AY685" i="52"/>
  <c r="AX685" i="52"/>
  <c r="AW685" i="52"/>
  <c r="CA684" i="52"/>
  <c r="BZ684" i="52"/>
  <c r="BX684" i="52"/>
  <c r="BW684" i="52"/>
  <c r="BV684" i="52"/>
  <c r="BU684" i="52"/>
  <c r="BT684" i="52"/>
  <c r="BS684" i="52"/>
  <c r="BR684" i="52"/>
  <c r="BP684" i="52"/>
  <c r="BO684" i="52"/>
  <c r="BN684" i="52"/>
  <c r="BL684" i="52"/>
  <c r="BK684" i="52"/>
  <c r="BJ684" i="52"/>
  <c r="BI684" i="52"/>
  <c r="BH684" i="52"/>
  <c r="BG684" i="52"/>
  <c r="BF684" i="52"/>
  <c r="BD684" i="52"/>
  <c r="BC684" i="52"/>
  <c r="BE684" i="52" s="1"/>
  <c r="BB684" i="52"/>
  <c r="BQ684" i="52" s="1"/>
  <c r="BA684" i="52"/>
  <c r="BM684" i="52" s="1"/>
  <c r="AY684" i="52"/>
  <c r="AX684" i="52"/>
  <c r="AW684" i="52"/>
  <c r="CA683" i="52"/>
  <c r="BZ683" i="52"/>
  <c r="BY683" i="52"/>
  <c r="BX683" i="52"/>
  <c r="BV683" i="52"/>
  <c r="BU683" i="52"/>
  <c r="BT683" i="52"/>
  <c r="BS683" i="52"/>
  <c r="BR683" i="52"/>
  <c r="BP683" i="52"/>
  <c r="BO683" i="52"/>
  <c r="BN683" i="52"/>
  <c r="BL683" i="52"/>
  <c r="BK683" i="52"/>
  <c r="BJ683" i="52"/>
  <c r="BI683" i="52"/>
  <c r="BH683" i="52"/>
  <c r="BG683" i="52"/>
  <c r="BF683" i="52"/>
  <c r="BD683" i="52"/>
  <c r="BC683" i="52"/>
  <c r="BE683" i="52" s="1"/>
  <c r="BB683" i="52"/>
  <c r="BQ683" i="52" s="1"/>
  <c r="BA683" i="52"/>
  <c r="BM683" i="52" s="1"/>
  <c r="AY683" i="52"/>
  <c r="AX683" i="52"/>
  <c r="AW683" i="52"/>
  <c r="CA682" i="52"/>
  <c r="BZ682" i="52"/>
  <c r="BY682" i="52"/>
  <c r="BX682" i="52"/>
  <c r="BW682" i="52"/>
  <c r="BV682" i="52"/>
  <c r="BU682" i="52"/>
  <c r="BT682" i="52"/>
  <c r="BS682" i="52"/>
  <c r="BR682" i="52"/>
  <c r="BQ682" i="52"/>
  <c r="BP682" i="52"/>
  <c r="BO682" i="52"/>
  <c r="BN682" i="52"/>
  <c r="BM682" i="52"/>
  <c r="BL682" i="52"/>
  <c r="BK682" i="52"/>
  <c r="BJ682" i="52"/>
  <c r="BI682" i="52"/>
  <c r="BH682" i="52"/>
  <c r="BF682" i="52"/>
  <c r="BD682" i="52"/>
  <c r="BC682" i="52"/>
  <c r="BE682" i="52" s="1"/>
  <c r="BB682" i="52"/>
  <c r="BG682" i="52" s="1"/>
  <c r="BA682" i="52"/>
  <c r="AY682" i="52"/>
  <c r="AX682" i="52"/>
  <c r="AW682" i="52"/>
  <c r="BZ681" i="52"/>
  <c r="BY681" i="52"/>
  <c r="BX681" i="52"/>
  <c r="BV681" i="52"/>
  <c r="BU681" i="52"/>
  <c r="BT681" i="52"/>
  <c r="BS681" i="52"/>
  <c r="BR681" i="52"/>
  <c r="BQ681" i="52"/>
  <c r="BP681" i="52"/>
  <c r="BO681" i="52"/>
  <c r="BN681" i="52"/>
  <c r="BL681" i="52"/>
  <c r="BK681" i="52"/>
  <c r="BJ681" i="52"/>
  <c r="BI681" i="52"/>
  <c r="BH681" i="52"/>
  <c r="BF681" i="52"/>
  <c r="BE681" i="52"/>
  <c r="BD681" i="52"/>
  <c r="BC681" i="52"/>
  <c r="CA681" i="52" s="1"/>
  <c r="BB681" i="52"/>
  <c r="BM681" i="52" s="1"/>
  <c r="BA681" i="52"/>
  <c r="BW681" i="52" s="1"/>
  <c r="AY681" i="52"/>
  <c r="AX681" i="52"/>
  <c r="AW681" i="52"/>
  <c r="BZ680" i="52"/>
  <c r="BY680" i="52"/>
  <c r="BX680" i="52"/>
  <c r="BW680" i="52"/>
  <c r="BV680" i="52"/>
  <c r="BU680" i="52"/>
  <c r="BT680" i="52"/>
  <c r="BS680" i="52"/>
  <c r="BR680" i="52"/>
  <c r="BQ680" i="52"/>
  <c r="BP680" i="52"/>
  <c r="BO680" i="52"/>
  <c r="BN680" i="52"/>
  <c r="BM680" i="52"/>
  <c r="BL680" i="52"/>
  <c r="BK680" i="52"/>
  <c r="BJ680" i="52"/>
  <c r="BI680" i="52"/>
  <c r="BH680" i="52"/>
  <c r="BF680" i="52"/>
  <c r="BD680" i="52"/>
  <c r="BC680" i="52"/>
  <c r="CA680" i="52" s="1"/>
  <c r="BB680" i="52"/>
  <c r="BG680" i="52" s="1"/>
  <c r="BA680" i="52"/>
  <c r="AY680" i="52"/>
  <c r="AX680" i="52"/>
  <c r="AW680" i="52"/>
  <c r="BZ679" i="52"/>
  <c r="BY679" i="52"/>
  <c r="BX679" i="52"/>
  <c r="BV679" i="52"/>
  <c r="BU679" i="52"/>
  <c r="BT679" i="52"/>
  <c r="BS679" i="52"/>
  <c r="BR679" i="52"/>
  <c r="BQ679" i="52"/>
  <c r="BP679" i="52"/>
  <c r="BO679" i="52"/>
  <c r="BN679" i="52"/>
  <c r="BL679" i="52"/>
  <c r="BK679" i="52"/>
  <c r="BJ679" i="52"/>
  <c r="BI679" i="52"/>
  <c r="BH679" i="52"/>
  <c r="BF679" i="52"/>
  <c r="BE679" i="52"/>
  <c r="BD679" i="52"/>
  <c r="BC679" i="52"/>
  <c r="CA679" i="52" s="1"/>
  <c r="BB679" i="52"/>
  <c r="BM679" i="52" s="1"/>
  <c r="BA679" i="52"/>
  <c r="BW679" i="52" s="1"/>
  <c r="AY679" i="52"/>
  <c r="AX679" i="52"/>
  <c r="AW679" i="52"/>
  <c r="BZ678" i="52"/>
  <c r="BY678" i="52"/>
  <c r="BX678" i="52"/>
  <c r="BV678" i="52"/>
  <c r="BU678" i="52"/>
  <c r="BT678" i="52"/>
  <c r="BS678" i="52"/>
  <c r="BR678" i="52"/>
  <c r="BQ678" i="52"/>
  <c r="BP678" i="52"/>
  <c r="BO678" i="52"/>
  <c r="BN678" i="52"/>
  <c r="BL678" i="52"/>
  <c r="BK678" i="52"/>
  <c r="BJ678" i="52"/>
  <c r="BI678" i="52"/>
  <c r="BH678" i="52"/>
  <c r="BF678" i="52"/>
  <c r="BE678" i="52"/>
  <c r="BD678" i="52"/>
  <c r="BC678" i="52"/>
  <c r="CA678" i="52" s="1"/>
  <c r="BB678" i="52"/>
  <c r="BM678" i="52" s="1"/>
  <c r="BA678" i="52"/>
  <c r="BW678" i="52" s="1"/>
  <c r="AY678" i="52"/>
  <c r="AX678" i="52"/>
  <c r="AW678" i="52"/>
  <c r="BZ677" i="52"/>
  <c r="BX677" i="52"/>
  <c r="BV677" i="52"/>
  <c r="BT677" i="52"/>
  <c r="BR677" i="52"/>
  <c r="BP677" i="52"/>
  <c r="BN677" i="52"/>
  <c r="BL677" i="52"/>
  <c r="BJ677" i="52"/>
  <c r="BH677" i="52"/>
  <c r="BF677" i="52"/>
  <c r="BD677" i="52"/>
  <c r="BC677" i="52"/>
  <c r="BW677" i="52" s="1"/>
  <c r="BB677" i="52"/>
  <c r="BG677" i="52" s="1"/>
  <c r="BA677" i="52"/>
  <c r="BY677" i="52" s="1"/>
  <c r="AY677" i="52"/>
  <c r="AX677" i="52"/>
  <c r="AW677" i="52"/>
  <c r="BZ676" i="52"/>
  <c r="BX676" i="52"/>
  <c r="BV676" i="52"/>
  <c r="BT676" i="52"/>
  <c r="BR676" i="52"/>
  <c r="BP676" i="52"/>
  <c r="BN676" i="52"/>
  <c r="BL676" i="52"/>
  <c r="BJ676" i="52"/>
  <c r="BH676" i="52"/>
  <c r="BF676" i="52"/>
  <c r="BD676" i="52"/>
  <c r="BC676" i="52"/>
  <c r="BW676" i="52" s="1"/>
  <c r="BB676" i="52"/>
  <c r="BG676" i="52" s="1"/>
  <c r="BA676" i="52"/>
  <c r="BQ676" i="52" s="1"/>
  <c r="AY676" i="52"/>
  <c r="AX676" i="52"/>
  <c r="AW676" i="52"/>
  <c r="BZ675" i="52"/>
  <c r="BY675" i="52"/>
  <c r="BX675" i="52"/>
  <c r="BV675" i="52"/>
  <c r="BU675" i="52"/>
  <c r="BT675" i="52"/>
  <c r="BS675" i="52"/>
  <c r="BR675" i="52"/>
  <c r="BQ675" i="52"/>
  <c r="BP675" i="52"/>
  <c r="BO675" i="52"/>
  <c r="BN675" i="52"/>
  <c r="BM675" i="52"/>
  <c r="BL675" i="52"/>
  <c r="BK675" i="52"/>
  <c r="BJ675" i="52"/>
  <c r="BI675" i="52"/>
  <c r="BH675" i="52"/>
  <c r="BF675" i="52"/>
  <c r="BE675" i="52"/>
  <c r="BD675" i="52"/>
  <c r="BC675" i="52"/>
  <c r="CA675" i="52" s="1"/>
  <c r="BB675" i="52"/>
  <c r="BA675" i="52"/>
  <c r="BW675" i="52" s="1"/>
  <c r="AY675" i="52"/>
  <c r="AX675" i="52"/>
  <c r="AW675" i="52"/>
  <c r="BZ674" i="52"/>
  <c r="BX674" i="52"/>
  <c r="BV674" i="52"/>
  <c r="BT674" i="52"/>
  <c r="BR674" i="52"/>
  <c r="BP674" i="52"/>
  <c r="BN674" i="52"/>
  <c r="BL674" i="52"/>
  <c r="BJ674" i="52"/>
  <c r="BH674" i="52"/>
  <c r="BF674" i="52"/>
  <c r="BD674" i="52"/>
  <c r="BC674" i="52"/>
  <c r="BB674" i="52"/>
  <c r="BA674" i="52"/>
  <c r="BY674" i="52" s="1"/>
  <c r="AY674" i="52"/>
  <c r="AX674" i="52"/>
  <c r="AW674" i="52"/>
  <c r="CA673" i="52"/>
  <c r="BZ673" i="52"/>
  <c r="BY673" i="52"/>
  <c r="BX673" i="52"/>
  <c r="BW673" i="52"/>
  <c r="BV673" i="52"/>
  <c r="BU673" i="52"/>
  <c r="BT673" i="52"/>
  <c r="BR673" i="52"/>
  <c r="BQ673" i="52"/>
  <c r="BP673" i="52"/>
  <c r="BO673" i="52"/>
  <c r="BN673" i="52"/>
  <c r="BM673" i="52"/>
  <c r="BL673" i="52"/>
  <c r="BK673" i="52"/>
  <c r="BJ673" i="52"/>
  <c r="BH673" i="52"/>
  <c r="BG673" i="52"/>
  <c r="BF673" i="52"/>
  <c r="BE673" i="52"/>
  <c r="BD673" i="52"/>
  <c r="BC673" i="52"/>
  <c r="BI673" i="52" s="1"/>
  <c r="BB673" i="52"/>
  <c r="BS673" i="52" s="1"/>
  <c r="BA673" i="52"/>
  <c r="AY673" i="52"/>
  <c r="AX673" i="52"/>
  <c r="AW673" i="52"/>
  <c r="CA672" i="52"/>
  <c r="BZ672" i="52"/>
  <c r="BX672" i="52"/>
  <c r="BW672" i="52"/>
  <c r="BV672" i="52"/>
  <c r="BU672" i="52"/>
  <c r="BT672" i="52"/>
  <c r="BS672" i="52"/>
  <c r="BR672" i="52"/>
  <c r="BP672" i="52"/>
  <c r="BO672" i="52"/>
  <c r="BN672" i="52"/>
  <c r="BL672" i="52"/>
  <c r="BK672" i="52"/>
  <c r="BJ672" i="52"/>
  <c r="BH672" i="52"/>
  <c r="BG672" i="52"/>
  <c r="BF672" i="52"/>
  <c r="BE672" i="52"/>
  <c r="BD672" i="52"/>
  <c r="BC672" i="52"/>
  <c r="BI672" i="52" s="1"/>
  <c r="BB672" i="52"/>
  <c r="BQ672" i="52" s="1"/>
  <c r="BA672" i="52"/>
  <c r="BY672" i="52" s="1"/>
  <c r="AY672" i="52"/>
  <c r="AX672" i="52"/>
  <c r="AW672" i="52"/>
  <c r="CA671" i="52"/>
  <c r="BZ671" i="52"/>
  <c r="BX671" i="52"/>
  <c r="BW671" i="52"/>
  <c r="BV671" i="52"/>
  <c r="BU671" i="52"/>
  <c r="BT671" i="52"/>
  <c r="BS671" i="52"/>
  <c r="BR671" i="52"/>
  <c r="BQ671" i="52"/>
  <c r="BP671" i="52"/>
  <c r="BO671" i="52"/>
  <c r="BN671" i="52"/>
  <c r="BL671" i="52"/>
  <c r="BK671" i="52"/>
  <c r="BJ671" i="52"/>
  <c r="BI671" i="52"/>
  <c r="BH671" i="52"/>
  <c r="BF671" i="52"/>
  <c r="BE671" i="52"/>
  <c r="BD671" i="52"/>
  <c r="BC671" i="52"/>
  <c r="BB671" i="52"/>
  <c r="BG671" i="52" s="1"/>
  <c r="BA671" i="52"/>
  <c r="BY671" i="52" s="1"/>
  <c r="AY671" i="52"/>
  <c r="AX671" i="52"/>
  <c r="AW671" i="52"/>
  <c r="CA670" i="52"/>
  <c r="BZ670" i="52"/>
  <c r="BX670" i="52"/>
  <c r="BW670" i="52"/>
  <c r="BV670" i="52"/>
  <c r="BU670" i="52"/>
  <c r="BT670" i="52"/>
  <c r="BS670" i="52"/>
  <c r="BR670" i="52"/>
  <c r="BQ670" i="52"/>
  <c r="BP670" i="52"/>
  <c r="BO670" i="52"/>
  <c r="BN670" i="52"/>
  <c r="BL670" i="52"/>
  <c r="BK670" i="52"/>
  <c r="BJ670" i="52"/>
  <c r="BI670" i="52"/>
  <c r="BH670" i="52"/>
  <c r="BF670" i="52"/>
  <c r="BE670" i="52"/>
  <c r="BD670" i="52"/>
  <c r="BC670" i="52"/>
  <c r="BB670" i="52"/>
  <c r="BG670" i="52" s="1"/>
  <c r="BA670" i="52"/>
  <c r="BY670" i="52" s="1"/>
  <c r="AY670" i="52"/>
  <c r="AX670" i="52"/>
  <c r="AW670" i="52"/>
  <c r="BZ669" i="52"/>
  <c r="BX669" i="52"/>
  <c r="BV669" i="52"/>
  <c r="BT669" i="52"/>
  <c r="BR669" i="52"/>
  <c r="BP669" i="52"/>
  <c r="BN669" i="52"/>
  <c r="BL669" i="52"/>
  <c r="BJ669" i="52"/>
  <c r="BH669" i="52"/>
  <c r="BF669" i="52"/>
  <c r="BD669" i="52"/>
  <c r="BC669" i="52"/>
  <c r="BB669" i="52"/>
  <c r="BA669" i="52"/>
  <c r="BY669" i="52" s="1"/>
  <c r="AY669" i="52"/>
  <c r="AX669" i="52"/>
  <c r="AW669" i="52"/>
  <c r="BZ668" i="52"/>
  <c r="BY668" i="52"/>
  <c r="BX668" i="52"/>
  <c r="BW668" i="52"/>
  <c r="BV668" i="52"/>
  <c r="BU668" i="52"/>
  <c r="BT668" i="52"/>
  <c r="BR668" i="52"/>
  <c r="BQ668" i="52"/>
  <c r="BP668" i="52"/>
  <c r="BO668" i="52"/>
  <c r="BN668" i="52"/>
  <c r="BM668" i="52"/>
  <c r="BL668" i="52"/>
  <c r="BK668" i="52"/>
  <c r="BJ668" i="52"/>
  <c r="BI668" i="52"/>
  <c r="BH668" i="52"/>
  <c r="BG668" i="52"/>
  <c r="BF668" i="52"/>
  <c r="BE668" i="52"/>
  <c r="BD668" i="52"/>
  <c r="BC668" i="52"/>
  <c r="BB668" i="52"/>
  <c r="BS668" i="52" s="1"/>
  <c r="BA668" i="52"/>
  <c r="AY668" i="52"/>
  <c r="AX668" i="52"/>
  <c r="AW668" i="52"/>
  <c r="BZ667" i="52"/>
  <c r="BY667" i="52"/>
  <c r="BX667" i="52"/>
  <c r="BW667" i="52"/>
  <c r="BV667" i="52"/>
  <c r="BU667" i="52"/>
  <c r="BT667" i="52"/>
  <c r="BS667" i="52"/>
  <c r="BR667" i="52"/>
  <c r="BP667" i="52"/>
  <c r="BO667" i="52"/>
  <c r="BN667" i="52"/>
  <c r="BL667" i="52"/>
  <c r="BK667" i="52"/>
  <c r="BJ667" i="52"/>
  <c r="BI667" i="52"/>
  <c r="BH667" i="52"/>
  <c r="BF667" i="52"/>
  <c r="BE667" i="52"/>
  <c r="BD667" i="52"/>
  <c r="BC667" i="52"/>
  <c r="BB667" i="52"/>
  <c r="BQ667" i="52" s="1"/>
  <c r="BA667" i="52"/>
  <c r="BM667" i="52" s="1"/>
  <c r="AY667" i="52"/>
  <c r="AX667" i="52"/>
  <c r="AW667" i="52"/>
  <c r="BZ666" i="52"/>
  <c r="BY666" i="52"/>
  <c r="BX666" i="52"/>
  <c r="BW666" i="52"/>
  <c r="BV666" i="52"/>
  <c r="BU666" i="52"/>
  <c r="BT666" i="52"/>
  <c r="BS666" i="52"/>
  <c r="BR666" i="52"/>
  <c r="BQ666" i="52"/>
  <c r="BP666" i="52"/>
  <c r="BO666" i="52"/>
  <c r="BN666" i="52"/>
  <c r="BL666" i="52"/>
  <c r="BK666" i="52"/>
  <c r="BJ666" i="52"/>
  <c r="BI666" i="52"/>
  <c r="BH666" i="52"/>
  <c r="BG666" i="52"/>
  <c r="BF666" i="52"/>
  <c r="BE666" i="52"/>
  <c r="BD666" i="52"/>
  <c r="BC666" i="52"/>
  <c r="BB666" i="52"/>
  <c r="BA666" i="52"/>
  <c r="AY666" i="52"/>
  <c r="AX666" i="52"/>
  <c r="AW666" i="52"/>
  <c r="BZ665" i="52"/>
  <c r="BX665" i="52"/>
  <c r="BW665" i="52"/>
  <c r="BV665" i="52"/>
  <c r="BU665" i="52"/>
  <c r="BT665" i="52"/>
  <c r="BS665" i="52"/>
  <c r="BR665" i="52"/>
  <c r="BQ665" i="52"/>
  <c r="BP665" i="52"/>
  <c r="BO665" i="52"/>
  <c r="BN665" i="52"/>
  <c r="BL665" i="52"/>
  <c r="BK665" i="52"/>
  <c r="BJ665" i="52"/>
  <c r="BI665" i="52"/>
  <c r="BH665" i="52"/>
  <c r="BG665" i="52"/>
  <c r="BF665" i="52"/>
  <c r="BE665" i="52"/>
  <c r="BD665" i="52"/>
  <c r="BC665" i="52"/>
  <c r="BB665" i="52"/>
  <c r="CA665" i="52" s="1"/>
  <c r="BA665" i="52"/>
  <c r="BY665" i="52" s="1"/>
  <c r="AY665" i="52"/>
  <c r="AX665" i="52"/>
  <c r="AW665" i="52"/>
  <c r="BZ664" i="52"/>
  <c r="BX664" i="52"/>
  <c r="BV664" i="52"/>
  <c r="BT664" i="52"/>
  <c r="BR664" i="52"/>
  <c r="BP664" i="52"/>
  <c r="BN664" i="52"/>
  <c r="BL664" i="52"/>
  <c r="BJ664" i="52"/>
  <c r="BH664" i="52"/>
  <c r="BF664" i="52"/>
  <c r="BD664" i="52"/>
  <c r="BC664" i="52"/>
  <c r="BB664" i="52"/>
  <c r="BA664" i="52"/>
  <c r="BU664" i="52" s="1"/>
  <c r="AY664" i="52"/>
  <c r="AX664" i="52"/>
  <c r="AW664" i="52"/>
  <c r="BZ663" i="52"/>
  <c r="BY663" i="52"/>
  <c r="BX663" i="52"/>
  <c r="BW663" i="52"/>
  <c r="BV663" i="52"/>
  <c r="BU663" i="52"/>
  <c r="BT663" i="52"/>
  <c r="BR663" i="52"/>
  <c r="BQ663" i="52"/>
  <c r="BP663" i="52"/>
  <c r="BO663" i="52"/>
  <c r="BN663" i="52"/>
  <c r="BM663" i="52"/>
  <c r="BL663" i="52"/>
  <c r="BK663" i="52"/>
  <c r="BJ663" i="52"/>
  <c r="BI663" i="52"/>
  <c r="BH663" i="52"/>
  <c r="BG663" i="52"/>
  <c r="BF663" i="52"/>
  <c r="BE663" i="52"/>
  <c r="BD663" i="52"/>
  <c r="BC663" i="52"/>
  <c r="BB663" i="52"/>
  <c r="BS663" i="52" s="1"/>
  <c r="BA663" i="52"/>
  <c r="AY663" i="52"/>
  <c r="AX663" i="52"/>
  <c r="AW663" i="52"/>
  <c r="CA662" i="52"/>
  <c r="BZ662" i="52"/>
  <c r="BX662" i="52"/>
  <c r="BW662" i="52"/>
  <c r="BV662" i="52"/>
  <c r="BU662" i="52"/>
  <c r="BT662" i="52"/>
  <c r="BS662" i="52"/>
  <c r="BR662" i="52"/>
  <c r="BP662" i="52"/>
  <c r="BN662" i="52"/>
  <c r="BL662" i="52"/>
  <c r="BK662" i="52"/>
  <c r="BJ662" i="52"/>
  <c r="BI662" i="52"/>
  <c r="BH662" i="52"/>
  <c r="BG662" i="52"/>
  <c r="BF662" i="52"/>
  <c r="BE662" i="52"/>
  <c r="BD662" i="52"/>
  <c r="BC662" i="52"/>
  <c r="BB662" i="52"/>
  <c r="BA662" i="52"/>
  <c r="BY662" i="52" s="1"/>
  <c r="AY662" i="52"/>
  <c r="AX662" i="52"/>
  <c r="AW662" i="52"/>
  <c r="CA661" i="52"/>
  <c r="BZ661" i="52"/>
  <c r="BX661" i="52"/>
  <c r="BW661" i="52"/>
  <c r="BV661" i="52"/>
  <c r="BU661" i="52"/>
  <c r="BT661" i="52"/>
  <c r="BS661" i="52"/>
  <c r="BR661" i="52"/>
  <c r="BQ661" i="52"/>
  <c r="BP661" i="52"/>
  <c r="BN661" i="52"/>
  <c r="BL661" i="52"/>
  <c r="BK661" i="52"/>
  <c r="BJ661" i="52"/>
  <c r="BI661" i="52"/>
  <c r="BH661" i="52"/>
  <c r="BG661" i="52"/>
  <c r="BF661" i="52"/>
  <c r="BE661" i="52"/>
  <c r="BD661" i="52"/>
  <c r="BC661" i="52"/>
  <c r="BB661" i="52"/>
  <c r="BO661" i="52" s="1"/>
  <c r="BA661" i="52"/>
  <c r="BY661" i="52" s="1"/>
  <c r="AY661" i="52"/>
  <c r="AX661" i="52"/>
  <c r="AW661" i="52"/>
  <c r="CA660" i="52"/>
  <c r="BZ660" i="52"/>
  <c r="BY660" i="52"/>
  <c r="BX660" i="52"/>
  <c r="BW660" i="52"/>
  <c r="BV660" i="52"/>
  <c r="BT660" i="52"/>
  <c r="BS660" i="52"/>
  <c r="BR660" i="52"/>
  <c r="BQ660" i="52"/>
  <c r="BP660" i="52"/>
  <c r="BN660" i="52"/>
  <c r="BL660" i="52"/>
  <c r="BK660" i="52"/>
  <c r="BJ660" i="52"/>
  <c r="BI660" i="52"/>
  <c r="BH660" i="52"/>
  <c r="BG660" i="52"/>
  <c r="BF660" i="52"/>
  <c r="BE660" i="52"/>
  <c r="BD660" i="52"/>
  <c r="BC660" i="52"/>
  <c r="BB660" i="52"/>
  <c r="BO660" i="52" s="1"/>
  <c r="BA660" i="52"/>
  <c r="BU660" i="52" s="1"/>
  <c r="AY660" i="52"/>
  <c r="AX660" i="52"/>
  <c r="AW660" i="52"/>
  <c r="BZ659" i="52"/>
  <c r="BX659" i="52"/>
  <c r="BV659" i="52"/>
  <c r="BT659" i="52"/>
  <c r="BR659" i="52"/>
  <c r="BP659" i="52"/>
  <c r="BN659" i="52"/>
  <c r="BL659" i="52"/>
  <c r="BJ659" i="52"/>
  <c r="BH659" i="52"/>
  <c r="BF659" i="52"/>
  <c r="BD659" i="52"/>
  <c r="BC659" i="52"/>
  <c r="BB659" i="52"/>
  <c r="BA659" i="52"/>
  <c r="BU659" i="52" s="1"/>
  <c r="AY659" i="52"/>
  <c r="AX659" i="52"/>
  <c r="AW659" i="52"/>
  <c r="CA658" i="52"/>
  <c r="BZ658" i="52"/>
  <c r="BY658" i="52"/>
  <c r="BX658" i="52"/>
  <c r="BW658" i="52"/>
  <c r="BV658" i="52"/>
  <c r="BU658" i="52"/>
  <c r="BT658" i="52"/>
  <c r="BR658" i="52"/>
  <c r="BP658" i="52"/>
  <c r="BO658" i="52"/>
  <c r="BN658" i="52"/>
  <c r="BM658" i="52"/>
  <c r="BL658" i="52"/>
  <c r="BK658" i="52"/>
  <c r="BJ658" i="52"/>
  <c r="BI658" i="52"/>
  <c r="BH658" i="52"/>
  <c r="BG658" i="52"/>
  <c r="BF658" i="52"/>
  <c r="BE658" i="52"/>
  <c r="BD658" i="52"/>
  <c r="BC658" i="52"/>
  <c r="BQ658" i="52" s="1"/>
  <c r="BB658" i="52"/>
  <c r="BS658" i="52" s="1"/>
  <c r="BA658" i="52"/>
  <c r="AY658" i="52"/>
  <c r="AX658" i="52"/>
  <c r="AW658" i="52"/>
  <c r="CA657" i="52"/>
  <c r="BZ657" i="52"/>
  <c r="BY657" i="52"/>
  <c r="BX657" i="52"/>
  <c r="BV657" i="52"/>
  <c r="BU657" i="52"/>
  <c r="BT657" i="52"/>
  <c r="BS657" i="52"/>
  <c r="BR657" i="52"/>
  <c r="BP657" i="52"/>
  <c r="BO657" i="52"/>
  <c r="BN657" i="52"/>
  <c r="BL657" i="52"/>
  <c r="BK657" i="52"/>
  <c r="BJ657" i="52"/>
  <c r="BI657" i="52"/>
  <c r="BH657" i="52"/>
  <c r="BG657" i="52"/>
  <c r="BF657" i="52"/>
  <c r="BE657" i="52"/>
  <c r="BD657" i="52"/>
  <c r="BC657" i="52"/>
  <c r="BB657" i="52"/>
  <c r="BA657" i="52"/>
  <c r="BW657" i="52" s="1"/>
  <c r="AY657" i="52"/>
  <c r="AX657" i="52"/>
  <c r="AW657" i="52"/>
  <c r="CA656" i="52"/>
  <c r="BZ656" i="52"/>
  <c r="BY656" i="52"/>
  <c r="BX656" i="52"/>
  <c r="BV656" i="52"/>
  <c r="BU656" i="52"/>
  <c r="BT656" i="52"/>
  <c r="BS656" i="52"/>
  <c r="BR656" i="52"/>
  <c r="BQ656" i="52"/>
  <c r="BP656" i="52"/>
  <c r="BO656" i="52"/>
  <c r="BN656" i="52"/>
  <c r="BL656" i="52"/>
  <c r="BK656" i="52"/>
  <c r="BJ656" i="52"/>
  <c r="BH656" i="52"/>
  <c r="BG656" i="52"/>
  <c r="BF656" i="52"/>
  <c r="BE656" i="52"/>
  <c r="BD656" i="52"/>
  <c r="BC656" i="52"/>
  <c r="BI656" i="52" s="1"/>
  <c r="BB656" i="52"/>
  <c r="BA656" i="52"/>
  <c r="BW656" i="52" s="1"/>
  <c r="AY656" i="52"/>
  <c r="AX656" i="52"/>
  <c r="AW656" i="52"/>
  <c r="CA655" i="52"/>
  <c r="BZ655" i="52"/>
  <c r="BX655" i="52"/>
  <c r="BW655" i="52"/>
  <c r="BV655" i="52"/>
  <c r="BU655" i="52"/>
  <c r="BT655" i="52"/>
  <c r="BS655" i="52"/>
  <c r="BR655" i="52"/>
  <c r="BQ655" i="52"/>
  <c r="BP655" i="52"/>
  <c r="BO655" i="52"/>
  <c r="BN655" i="52"/>
  <c r="BL655" i="52"/>
  <c r="BK655" i="52"/>
  <c r="BJ655" i="52"/>
  <c r="BH655" i="52"/>
  <c r="BG655" i="52"/>
  <c r="BF655" i="52"/>
  <c r="BE655" i="52"/>
  <c r="BD655" i="52"/>
  <c r="BC655" i="52"/>
  <c r="BI655" i="52" s="1"/>
  <c r="BB655" i="52"/>
  <c r="BA655" i="52"/>
  <c r="BY655" i="52" s="1"/>
  <c r="AY655" i="52"/>
  <c r="AX655" i="52"/>
  <c r="AW655" i="52"/>
  <c r="BZ654" i="52"/>
  <c r="BX654" i="52"/>
  <c r="BV654" i="52"/>
  <c r="BT654" i="52"/>
  <c r="BR654" i="52"/>
  <c r="BP654" i="52"/>
  <c r="BN654" i="52"/>
  <c r="BL654" i="52"/>
  <c r="BJ654" i="52"/>
  <c r="BH654" i="52"/>
  <c r="BF654" i="52"/>
  <c r="BD654" i="52"/>
  <c r="BC654" i="52"/>
  <c r="BB654" i="52"/>
  <c r="BA654" i="52"/>
  <c r="BY654" i="52" s="1"/>
  <c r="AY654" i="52"/>
  <c r="AX654" i="52"/>
  <c r="AW654" i="52"/>
  <c r="CA653" i="52"/>
  <c r="BZ653" i="52"/>
  <c r="BY653" i="52"/>
  <c r="BX653" i="52"/>
  <c r="BW653" i="52"/>
  <c r="BV653" i="52"/>
  <c r="BU653" i="52"/>
  <c r="BT653" i="52"/>
  <c r="BR653" i="52"/>
  <c r="BQ653" i="52"/>
  <c r="BP653" i="52"/>
  <c r="BO653" i="52"/>
  <c r="BN653" i="52"/>
  <c r="BL653" i="52"/>
  <c r="BK653" i="52"/>
  <c r="BJ653" i="52"/>
  <c r="BI653" i="52"/>
  <c r="BH653" i="52"/>
  <c r="BG653" i="52"/>
  <c r="BF653" i="52"/>
  <c r="BE653" i="52"/>
  <c r="BD653" i="52"/>
  <c r="BC653" i="52"/>
  <c r="BB653" i="52"/>
  <c r="BA653" i="52"/>
  <c r="AY653" i="52"/>
  <c r="AX653" i="52"/>
  <c r="AW653" i="52"/>
  <c r="CA652" i="52"/>
  <c r="BZ652" i="52"/>
  <c r="BY652" i="52"/>
  <c r="BX652" i="52"/>
  <c r="BV652" i="52"/>
  <c r="BU652" i="52"/>
  <c r="BT652" i="52"/>
  <c r="BS652" i="52"/>
  <c r="BR652" i="52"/>
  <c r="BP652" i="52"/>
  <c r="BO652" i="52"/>
  <c r="BN652" i="52"/>
  <c r="BL652" i="52"/>
  <c r="BK652" i="52"/>
  <c r="BJ652" i="52"/>
  <c r="BI652" i="52"/>
  <c r="BH652" i="52"/>
  <c r="BG652" i="52"/>
  <c r="BF652" i="52"/>
  <c r="BE652" i="52"/>
  <c r="BD652" i="52"/>
  <c r="BC652" i="52"/>
  <c r="BB652" i="52"/>
  <c r="BQ652" i="52" s="1"/>
  <c r="BA652" i="52"/>
  <c r="BW652" i="52" s="1"/>
  <c r="AY652" i="52"/>
  <c r="AX652" i="52"/>
  <c r="AW652" i="52"/>
  <c r="BZ651" i="52"/>
  <c r="BY651" i="52"/>
  <c r="BX651" i="52"/>
  <c r="BW651" i="52"/>
  <c r="BV651" i="52"/>
  <c r="BU651" i="52"/>
  <c r="BT651" i="52"/>
  <c r="BS651" i="52"/>
  <c r="BR651" i="52"/>
  <c r="BQ651" i="52"/>
  <c r="BP651" i="52"/>
  <c r="BO651" i="52"/>
  <c r="BN651" i="52"/>
  <c r="BL651" i="52"/>
  <c r="BK651" i="52"/>
  <c r="BJ651" i="52"/>
  <c r="BI651" i="52"/>
  <c r="BH651" i="52"/>
  <c r="BG651" i="52"/>
  <c r="BF651" i="52"/>
  <c r="BE651" i="52"/>
  <c r="BD651" i="52"/>
  <c r="BC651" i="52"/>
  <c r="BM651" i="52" s="1"/>
  <c r="BB651" i="52"/>
  <c r="CA651" i="52" s="1"/>
  <c r="BA651" i="52"/>
  <c r="AY651" i="52"/>
  <c r="AX651" i="52"/>
  <c r="AW651" i="52"/>
  <c r="BZ650" i="52"/>
  <c r="BY650" i="52"/>
  <c r="BX650" i="52"/>
  <c r="BW650" i="52"/>
  <c r="BV650" i="52"/>
  <c r="BU650" i="52"/>
  <c r="BT650" i="52"/>
  <c r="BS650" i="52"/>
  <c r="BR650" i="52"/>
  <c r="BQ650" i="52"/>
  <c r="BP650" i="52"/>
  <c r="BO650" i="52"/>
  <c r="BN650" i="52"/>
  <c r="BL650" i="52"/>
  <c r="BK650" i="52"/>
  <c r="BJ650" i="52"/>
  <c r="BI650" i="52"/>
  <c r="BH650" i="52"/>
  <c r="BG650" i="52"/>
  <c r="BF650" i="52"/>
  <c r="BE650" i="52"/>
  <c r="BD650" i="52"/>
  <c r="BC650" i="52"/>
  <c r="BB650" i="52"/>
  <c r="BA650" i="52"/>
  <c r="CA650" i="52" s="1"/>
  <c r="AY650" i="52"/>
  <c r="AX650" i="52"/>
  <c r="AW650" i="52"/>
  <c r="BZ649" i="52"/>
  <c r="BY649" i="52"/>
  <c r="BX649" i="52"/>
  <c r="BW649" i="52"/>
  <c r="BV649" i="52"/>
  <c r="BU649" i="52"/>
  <c r="BT649" i="52"/>
  <c r="BR649" i="52"/>
  <c r="BQ649" i="52"/>
  <c r="BP649" i="52"/>
  <c r="BO649" i="52"/>
  <c r="BN649" i="52"/>
  <c r="BL649" i="52"/>
  <c r="BK649" i="52"/>
  <c r="BJ649" i="52"/>
  <c r="BI649" i="52"/>
  <c r="BH649" i="52"/>
  <c r="BG649" i="52"/>
  <c r="BF649" i="52"/>
  <c r="BE649" i="52"/>
  <c r="BD649" i="52"/>
  <c r="BC649" i="52"/>
  <c r="BB649" i="52"/>
  <c r="BS649" i="52" s="1"/>
  <c r="BA649" i="52"/>
  <c r="BM649" i="52" s="1"/>
  <c r="AY649" i="52"/>
  <c r="AX649" i="52"/>
  <c r="AW649" i="52"/>
  <c r="BZ648" i="52"/>
  <c r="BX648" i="52"/>
  <c r="BV648" i="52"/>
  <c r="BT648" i="52"/>
  <c r="BR648" i="52"/>
  <c r="BP648" i="52"/>
  <c r="BN648" i="52"/>
  <c r="BL648" i="52"/>
  <c r="BJ648" i="52"/>
  <c r="BH648" i="52"/>
  <c r="BF648" i="52"/>
  <c r="BD648" i="52"/>
  <c r="BC648" i="52"/>
  <c r="BB648" i="52"/>
  <c r="BA648" i="52"/>
  <c r="BK648" i="52" s="1"/>
  <c r="AY648" i="52"/>
  <c r="AX648" i="52"/>
  <c r="AW648" i="52"/>
  <c r="CA647" i="52"/>
  <c r="BZ647" i="52"/>
  <c r="BY647" i="52"/>
  <c r="BX647" i="52"/>
  <c r="BW647" i="52"/>
  <c r="BV647" i="52"/>
  <c r="BU647" i="52"/>
  <c r="BT647" i="52"/>
  <c r="BR647" i="52"/>
  <c r="BQ647" i="52"/>
  <c r="BP647" i="52"/>
  <c r="BO647" i="52"/>
  <c r="BN647" i="52"/>
  <c r="BM647" i="52"/>
  <c r="BL647" i="52"/>
  <c r="BK647" i="52"/>
  <c r="BJ647" i="52"/>
  <c r="BI647" i="52"/>
  <c r="BH647" i="52"/>
  <c r="BG647" i="52"/>
  <c r="BF647" i="52"/>
  <c r="BE647" i="52"/>
  <c r="BD647" i="52"/>
  <c r="BC647" i="52"/>
  <c r="BB647" i="52"/>
  <c r="BA647" i="52"/>
  <c r="AY647" i="52"/>
  <c r="AX647" i="52"/>
  <c r="AW647" i="52"/>
  <c r="CA646" i="52"/>
  <c r="BZ646" i="52"/>
  <c r="BY646" i="52"/>
  <c r="BX646" i="52"/>
  <c r="BV646" i="52"/>
  <c r="BU646" i="52"/>
  <c r="BT646" i="52"/>
  <c r="BR646" i="52"/>
  <c r="BP646" i="52"/>
  <c r="BO646" i="52"/>
  <c r="BN646" i="52"/>
  <c r="BL646" i="52"/>
  <c r="BK646" i="52"/>
  <c r="BJ646" i="52"/>
  <c r="BI646" i="52"/>
  <c r="BH646" i="52"/>
  <c r="BG646" i="52"/>
  <c r="BF646" i="52"/>
  <c r="BE646" i="52"/>
  <c r="BD646" i="52"/>
  <c r="BC646" i="52"/>
  <c r="BS646" i="52" s="1"/>
  <c r="BB646" i="52"/>
  <c r="BQ646" i="52" s="1"/>
  <c r="BA646" i="52"/>
  <c r="BW646" i="52" s="1"/>
  <c r="AY646" i="52"/>
  <c r="AX646" i="52"/>
  <c r="AW646" i="52"/>
  <c r="CA645" i="52"/>
  <c r="BZ645" i="52"/>
  <c r="BY645" i="52"/>
  <c r="BX645" i="52"/>
  <c r="BW645" i="52"/>
  <c r="BV645" i="52"/>
  <c r="BU645" i="52"/>
  <c r="BT645" i="52"/>
  <c r="BS645" i="52"/>
  <c r="BR645" i="52"/>
  <c r="BQ645" i="52"/>
  <c r="BP645" i="52"/>
  <c r="BO645" i="52"/>
  <c r="BN645" i="52"/>
  <c r="BL645" i="52"/>
  <c r="BK645" i="52"/>
  <c r="BJ645" i="52"/>
  <c r="BH645" i="52"/>
  <c r="BG645" i="52"/>
  <c r="BF645" i="52"/>
  <c r="BE645" i="52"/>
  <c r="BD645" i="52"/>
  <c r="BC645" i="52"/>
  <c r="BB645" i="52"/>
  <c r="BA645" i="52"/>
  <c r="AY645" i="52"/>
  <c r="AX645" i="52"/>
  <c r="AW645" i="52"/>
  <c r="CA644" i="52"/>
  <c r="BZ644" i="52"/>
  <c r="BY644" i="52"/>
  <c r="BX644" i="52"/>
  <c r="BV644" i="52"/>
  <c r="BU644" i="52"/>
  <c r="BT644" i="52"/>
  <c r="BS644" i="52"/>
  <c r="BR644" i="52"/>
  <c r="BQ644" i="52"/>
  <c r="BP644" i="52"/>
  <c r="BO644" i="52"/>
  <c r="BN644" i="52"/>
  <c r="BL644" i="52"/>
  <c r="BK644" i="52"/>
  <c r="BJ644" i="52"/>
  <c r="BI644" i="52"/>
  <c r="BH644" i="52"/>
  <c r="BG644" i="52"/>
  <c r="BF644" i="52"/>
  <c r="BE644" i="52"/>
  <c r="BD644" i="52"/>
  <c r="BC644" i="52"/>
  <c r="BB644" i="52"/>
  <c r="BA644" i="52"/>
  <c r="BW644" i="52" s="1"/>
  <c r="AY644" i="52"/>
  <c r="AX644" i="52"/>
  <c r="AW644" i="52"/>
  <c r="CA643" i="52"/>
  <c r="BZ643" i="52"/>
  <c r="BY643" i="52"/>
  <c r="BX643" i="52"/>
  <c r="BV643" i="52"/>
  <c r="BU643" i="52"/>
  <c r="BT643" i="52"/>
  <c r="BS643" i="52"/>
  <c r="BR643" i="52"/>
  <c r="BQ643" i="52"/>
  <c r="BP643" i="52"/>
  <c r="BO643" i="52"/>
  <c r="BN643" i="52"/>
  <c r="BL643" i="52"/>
  <c r="BK643" i="52"/>
  <c r="BJ643" i="52"/>
  <c r="BI643" i="52"/>
  <c r="BH643" i="52"/>
  <c r="BF643" i="52"/>
  <c r="BE643" i="52"/>
  <c r="BD643" i="52"/>
  <c r="BC643" i="52"/>
  <c r="BB643" i="52"/>
  <c r="BA643" i="52"/>
  <c r="BW643" i="52" s="1"/>
  <c r="AY643" i="52"/>
  <c r="AX643" i="52"/>
  <c r="AW643" i="52"/>
  <c r="BZ642" i="52"/>
  <c r="BX642" i="52"/>
  <c r="BV642" i="52"/>
  <c r="BT642" i="52"/>
  <c r="BR642" i="52"/>
  <c r="BP642" i="52"/>
  <c r="BN642" i="52"/>
  <c r="BL642" i="52"/>
  <c r="BJ642" i="52"/>
  <c r="BH642" i="52"/>
  <c r="BF642" i="52"/>
  <c r="BD642" i="52"/>
  <c r="BC642" i="52"/>
  <c r="BB642" i="52"/>
  <c r="BG642" i="52" s="1"/>
  <c r="BA642" i="52"/>
  <c r="CA642" i="52" s="1"/>
  <c r="AY642" i="52"/>
  <c r="AX642" i="52"/>
  <c r="AW642" i="52"/>
  <c r="CA641" i="52"/>
  <c r="BZ641" i="52"/>
  <c r="BY641" i="52"/>
  <c r="BX641" i="52"/>
  <c r="BW641" i="52"/>
  <c r="BV641" i="52"/>
  <c r="BU641" i="52"/>
  <c r="BT641" i="52"/>
  <c r="BR641" i="52"/>
  <c r="BQ641" i="52"/>
  <c r="BP641" i="52"/>
  <c r="BN641" i="52"/>
  <c r="BM641" i="52"/>
  <c r="BL641" i="52"/>
  <c r="BK641" i="52"/>
  <c r="BJ641" i="52"/>
  <c r="BI641" i="52"/>
  <c r="BH641" i="52"/>
  <c r="BG641" i="52"/>
  <c r="BF641" i="52"/>
  <c r="BE641" i="52"/>
  <c r="BD641" i="52"/>
  <c r="BC641" i="52"/>
  <c r="BB641" i="52"/>
  <c r="BS641" i="52" s="1"/>
  <c r="BA641" i="52"/>
  <c r="AY641" i="52"/>
  <c r="AX641" i="52"/>
  <c r="AW641" i="52"/>
  <c r="CA640" i="52"/>
  <c r="BZ640" i="52"/>
  <c r="BY640" i="52"/>
  <c r="BX640" i="52"/>
  <c r="BV640" i="52"/>
  <c r="BU640" i="52"/>
  <c r="BT640" i="52"/>
  <c r="BS640" i="52"/>
  <c r="BR640" i="52"/>
  <c r="BP640" i="52"/>
  <c r="BN640" i="52"/>
  <c r="BL640" i="52"/>
  <c r="BK640" i="52"/>
  <c r="BJ640" i="52"/>
  <c r="BI640" i="52"/>
  <c r="BH640" i="52"/>
  <c r="BG640" i="52"/>
  <c r="BF640" i="52"/>
  <c r="BE640" i="52"/>
  <c r="BD640" i="52"/>
  <c r="BC640" i="52"/>
  <c r="BO640" i="52" s="1"/>
  <c r="BB640" i="52"/>
  <c r="BQ640" i="52" s="1"/>
  <c r="BA640" i="52"/>
  <c r="BW640" i="52" s="1"/>
  <c r="AY640" i="52"/>
  <c r="AX640" i="52"/>
  <c r="AW640" i="52"/>
  <c r="CA639" i="52"/>
  <c r="BZ639" i="52"/>
  <c r="BY639" i="52"/>
  <c r="BX639" i="52"/>
  <c r="BW639" i="52"/>
  <c r="BV639" i="52"/>
  <c r="BU639" i="52"/>
  <c r="BT639" i="52"/>
  <c r="BS639" i="52"/>
  <c r="BR639" i="52"/>
  <c r="BQ639" i="52"/>
  <c r="BP639" i="52"/>
  <c r="BN639" i="52"/>
  <c r="BM639" i="52"/>
  <c r="BL639" i="52"/>
  <c r="BK639" i="52"/>
  <c r="BJ639" i="52"/>
  <c r="BH639" i="52"/>
  <c r="BG639" i="52"/>
  <c r="BF639" i="52"/>
  <c r="BE639" i="52"/>
  <c r="BD639" i="52"/>
  <c r="BC639" i="52"/>
  <c r="BO639" i="52" s="1"/>
  <c r="BB639" i="52"/>
  <c r="BI639" i="52" s="1"/>
  <c r="BA639" i="52"/>
  <c r="AY639" i="52"/>
  <c r="AX639" i="52"/>
  <c r="AW639" i="52"/>
  <c r="CA638" i="52"/>
  <c r="BZ638" i="52"/>
  <c r="BY638" i="52"/>
  <c r="BX638" i="52"/>
  <c r="BV638" i="52"/>
  <c r="BU638" i="52"/>
  <c r="BT638" i="52"/>
  <c r="BS638" i="52"/>
  <c r="BR638" i="52"/>
  <c r="BQ638" i="52"/>
  <c r="BP638" i="52"/>
  <c r="BN638" i="52"/>
  <c r="BL638" i="52"/>
  <c r="BK638" i="52"/>
  <c r="BJ638" i="52"/>
  <c r="BI638" i="52"/>
  <c r="BH638" i="52"/>
  <c r="BF638" i="52"/>
  <c r="BE638" i="52"/>
  <c r="BD638" i="52"/>
  <c r="BC638" i="52"/>
  <c r="BO638" i="52" s="1"/>
  <c r="BB638" i="52"/>
  <c r="BM638" i="52" s="1"/>
  <c r="BA638" i="52"/>
  <c r="BW638" i="52" s="1"/>
  <c r="AY638" i="52"/>
  <c r="AX638" i="52"/>
  <c r="AW638" i="52"/>
  <c r="CA637" i="52"/>
  <c r="BZ637" i="52"/>
  <c r="BY637" i="52"/>
  <c r="BX637" i="52"/>
  <c r="BV637" i="52"/>
  <c r="BU637" i="52"/>
  <c r="BT637" i="52"/>
  <c r="BS637" i="52"/>
  <c r="BR637" i="52"/>
  <c r="BQ637" i="52"/>
  <c r="BP637" i="52"/>
  <c r="BN637" i="52"/>
  <c r="BL637" i="52"/>
  <c r="BK637" i="52"/>
  <c r="BJ637" i="52"/>
  <c r="BI637" i="52"/>
  <c r="BH637" i="52"/>
  <c r="BF637" i="52"/>
  <c r="BE637" i="52"/>
  <c r="BD637" i="52"/>
  <c r="BC637" i="52"/>
  <c r="BO637" i="52" s="1"/>
  <c r="BB637" i="52"/>
  <c r="BM637" i="52" s="1"/>
  <c r="BA637" i="52"/>
  <c r="BG637" i="52" s="1"/>
  <c r="AY637" i="52"/>
  <c r="AX637" i="52"/>
  <c r="AW637" i="52"/>
  <c r="BZ636" i="52"/>
  <c r="BX636" i="52"/>
  <c r="BV636" i="52"/>
  <c r="BT636" i="52"/>
  <c r="BR636" i="52"/>
  <c r="BP636" i="52"/>
  <c r="BN636" i="52"/>
  <c r="BL636" i="52"/>
  <c r="BJ636" i="52"/>
  <c r="BH636" i="52"/>
  <c r="BF636" i="52"/>
  <c r="BD636" i="52"/>
  <c r="BC636" i="52"/>
  <c r="BB636" i="52"/>
  <c r="BG636" i="52" s="1"/>
  <c r="BA636" i="52"/>
  <c r="BW636" i="52" s="1"/>
  <c r="AY636" i="52"/>
  <c r="AX636" i="52"/>
  <c r="AW636" i="52"/>
  <c r="CA635" i="52"/>
  <c r="BZ635" i="52"/>
  <c r="BY635" i="52"/>
  <c r="BX635" i="52"/>
  <c r="BW635" i="52"/>
  <c r="BV635" i="52"/>
  <c r="BU635" i="52"/>
  <c r="BT635" i="52"/>
  <c r="BR635" i="52"/>
  <c r="BP635" i="52"/>
  <c r="BO635" i="52"/>
  <c r="BN635" i="52"/>
  <c r="BM635" i="52"/>
  <c r="BL635" i="52"/>
  <c r="BK635" i="52"/>
  <c r="BJ635" i="52"/>
  <c r="BI635" i="52"/>
  <c r="BH635" i="52"/>
  <c r="BG635" i="52"/>
  <c r="BF635" i="52"/>
  <c r="BE635" i="52"/>
  <c r="BD635" i="52"/>
  <c r="BC635" i="52"/>
  <c r="BQ635" i="52" s="1"/>
  <c r="BB635" i="52"/>
  <c r="BS635" i="52" s="1"/>
  <c r="BA635" i="52"/>
  <c r="AY635" i="52"/>
  <c r="AX635" i="52"/>
  <c r="AW635" i="52"/>
  <c r="CA634" i="52"/>
  <c r="BZ634" i="52"/>
  <c r="BY634" i="52"/>
  <c r="BX634" i="52"/>
  <c r="BV634" i="52"/>
  <c r="BU634" i="52"/>
  <c r="BT634" i="52"/>
  <c r="BS634" i="52"/>
  <c r="BR634" i="52"/>
  <c r="BP634" i="52"/>
  <c r="BO634" i="52"/>
  <c r="BN634" i="52"/>
  <c r="BL634" i="52"/>
  <c r="BK634" i="52"/>
  <c r="BJ634" i="52"/>
  <c r="BI634" i="52"/>
  <c r="BH634" i="52"/>
  <c r="BG634" i="52"/>
  <c r="BF634" i="52"/>
  <c r="BE634" i="52"/>
  <c r="BD634" i="52"/>
  <c r="BC634" i="52"/>
  <c r="BB634" i="52"/>
  <c r="BA634" i="52"/>
  <c r="BW634" i="52" s="1"/>
  <c r="AY634" i="52"/>
  <c r="AX634" i="52"/>
  <c r="AW634" i="52"/>
  <c r="CA633" i="52"/>
  <c r="BZ633" i="52"/>
  <c r="BY633" i="52"/>
  <c r="BX633" i="52"/>
  <c r="BW633" i="52"/>
  <c r="BV633" i="52"/>
  <c r="BU633" i="52"/>
  <c r="BT633" i="52"/>
  <c r="BS633" i="52"/>
  <c r="BR633" i="52"/>
  <c r="BP633" i="52"/>
  <c r="BO633" i="52"/>
  <c r="BN633" i="52"/>
  <c r="BM633" i="52"/>
  <c r="BL633" i="52"/>
  <c r="BK633" i="52"/>
  <c r="BJ633" i="52"/>
  <c r="BH633" i="52"/>
  <c r="BG633" i="52"/>
  <c r="BF633" i="52"/>
  <c r="BE633" i="52"/>
  <c r="BD633" i="52"/>
  <c r="BC633" i="52"/>
  <c r="BQ633" i="52" s="1"/>
  <c r="BB633" i="52"/>
  <c r="BI633" i="52" s="1"/>
  <c r="BA633" i="52"/>
  <c r="AY633" i="52"/>
  <c r="AX633" i="52"/>
  <c r="AW633" i="52"/>
  <c r="BZ632" i="52"/>
  <c r="BY632" i="52"/>
  <c r="BX632" i="52"/>
  <c r="BW632" i="52"/>
  <c r="BV632" i="52"/>
  <c r="BU632" i="52"/>
  <c r="BT632" i="52"/>
  <c r="BS632" i="52"/>
  <c r="BR632" i="52"/>
  <c r="BP632" i="52"/>
  <c r="BO632" i="52"/>
  <c r="BN632" i="52"/>
  <c r="BL632" i="52"/>
  <c r="BK632" i="52"/>
  <c r="BJ632" i="52"/>
  <c r="BI632" i="52"/>
  <c r="BH632" i="52"/>
  <c r="BF632" i="52"/>
  <c r="BE632" i="52"/>
  <c r="BD632" i="52"/>
  <c r="BC632" i="52"/>
  <c r="BB632" i="52"/>
  <c r="BM632" i="52" s="1"/>
  <c r="BA632" i="52"/>
  <c r="BG632" i="52" s="1"/>
  <c r="AY632" i="52"/>
  <c r="AX632" i="52"/>
  <c r="AW632" i="52"/>
  <c r="CA631" i="52"/>
  <c r="BZ631" i="52"/>
  <c r="BY631" i="52"/>
  <c r="BX631" i="52"/>
  <c r="BV631" i="52"/>
  <c r="BU631" i="52"/>
  <c r="BT631" i="52"/>
  <c r="BS631" i="52"/>
  <c r="BR631" i="52"/>
  <c r="BP631" i="52"/>
  <c r="BO631" i="52"/>
  <c r="BN631" i="52"/>
  <c r="BL631" i="52"/>
  <c r="BK631" i="52"/>
  <c r="BJ631" i="52"/>
  <c r="BI631" i="52"/>
  <c r="BH631" i="52"/>
  <c r="BF631" i="52"/>
  <c r="BE631" i="52"/>
  <c r="BD631" i="52"/>
  <c r="BC631" i="52"/>
  <c r="BQ631" i="52" s="1"/>
  <c r="BB631" i="52"/>
  <c r="BM631" i="52" s="1"/>
  <c r="BA631" i="52"/>
  <c r="BW631" i="52" s="1"/>
  <c r="AY631" i="52"/>
  <c r="AX631" i="52"/>
  <c r="AW631" i="52"/>
  <c r="BZ630" i="52"/>
  <c r="BX630" i="52"/>
  <c r="BV630" i="52"/>
  <c r="BT630" i="52"/>
  <c r="BR630" i="52"/>
  <c r="BP630" i="52"/>
  <c r="BN630" i="52"/>
  <c r="BL630" i="52"/>
  <c r="BJ630" i="52"/>
  <c r="BH630" i="52"/>
  <c r="BF630" i="52"/>
  <c r="BD630" i="52"/>
  <c r="BC630" i="52"/>
  <c r="BG630" i="52" s="1"/>
  <c r="BB630" i="52"/>
  <c r="BM630" i="52" s="1"/>
  <c r="BA630" i="52"/>
  <c r="BY630" i="52" s="1"/>
  <c r="AY630" i="52"/>
  <c r="AX630" i="52"/>
  <c r="AW630" i="52"/>
  <c r="CA629" i="52"/>
  <c r="BZ629" i="52"/>
  <c r="BY629" i="52"/>
  <c r="BX629" i="52"/>
  <c r="BV629" i="52"/>
  <c r="BU629" i="52"/>
  <c r="BT629" i="52"/>
  <c r="BS629" i="52"/>
  <c r="BR629" i="52"/>
  <c r="BP629" i="52"/>
  <c r="BO629" i="52"/>
  <c r="BN629" i="52"/>
  <c r="BL629" i="52"/>
  <c r="BK629" i="52"/>
  <c r="BJ629" i="52"/>
  <c r="BI629" i="52"/>
  <c r="BH629" i="52"/>
  <c r="BF629" i="52"/>
  <c r="BE629" i="52"/>
  <c r="BD629" i="52"/>
  <c r="BC629" i="52"/>
  <c r="BQ629" i="52" s="1"/>
  <c r="BB629" i="52"/>
  <c r="BM629" i="52" s="1"/>
  <c r="BA629" i="52"/>
  <c r="BG629" i="52" s="1"/>
  <c r="AY629" i="52"/>
  <c r="AX629" i="52"/>
  <c r="AW629" i="52"/>
  <c r="BZ628" i="52"/>
  <c r="BX628" i="52"/>
  <c r="BV628" i="52"/>
  <c r="BT628" i="52"/>
  <c r="BR628" i="52"/>
  <c r="BP628" i="52"/>
  <c r="BN628" i="52"/>
  <c r="BL628" i="52"/>
  <c r="BJ628" i="52"/>
  <c r="BH628" i="52"/>
  <c r="BF628" i="52"/>
  <c r="BD628" i="52"/>
  <c r="BC628" i="52"/>
  <c r="BG628" i="52" s="1"/>
  <c r="BB628" i="52"/>
  <c r="BM628" i="52" s="1"/>
  <c r="BA628" i="52"/>
  <c r="BW628" i="52" s="1"/>
  <c r="AY628" i="52"/>
  <c r="AX628" i="52"/>
  <c r="AW628" i="52"/>
  <c r="CA627" i="52"/>
  <c r="BZ627" i="52"/>
  <c r="BY627" i="52"/>
  <c r="BX627" i="52"/>
  <c r="BV627" i="52"/>
  <c r="BT627" i="52"/>
  <c r="BS627" i="52"/>
  <c r="BR627" i="52"/>
  <c r="BQ627" i="52"/>
  <c r="BP627" i="52"/>
  <c r="BO627" i="52"/>
  <c r="BN627" i="52"/>
  <c r="BL627" i="52"/>
  <c r="BK627" i="52"/>
  <c r="BJ627" i="52"/>
  <c r="BI627" i="52"/>
  <c r="BH627" i="52"/>
  <c r="BF627" i="52"/>
  <c r="BE627" i="52"/>
  <c r="BD627" i="52"/>
  <c r="BC627" i="52"/>
  <c r="BB627" i="52"/>
  <c r="BM627" i="52" s="1"/>
  <c r="BA627" i="52"/>
  <c r="BG627" i="52" s="1"/>
  <c r="AY627" i="52"/>
  <c r="AX627" i="52"/>
  <c r="AW627" i="52"/>
  <c r="BZ626" i="52"/>
  <c r="BX626" i="52"/>
  <c r="BV626" i="52"/>
  <c r="BT626" i="52"/>
  <c r="BR626" i="52"/>
  <c r="BP626" i="52"/>
  <c r="BN626" i="52"/>
  <c r="BL626" i="52"/>
  <c r="BJ626" i="52"/>
  <c r="BH626" i="52"/>
  <c r="BF626" i="52"/>
  <c r="BD626" i="52"/>
  <c r="BC626" i="52"/>
  <c r="BG626" i="52" s="1"/>
  <c r="BB626" i="52"/>
  <c r="BM626" i="52" s="1"/>
  <c r="BA626" i="52"/>
  <c r="BQ626" i="52" s="1"/>
  <c r="AY626" i="52"/>
  <c r="AX626" i="52"/>
  <c r="AW626" i="52"/>
  <c r="CA625" i="52"/>
  <c r="BZ625" i="52"/>
  <c r="BY625" i="52"/>
  <c r="BX625" i="52"/>
  <c r="BV625" i="52"/>
  <c r="BU625" i="52"/>
  <c r="BT625" i="52"/>
  <c r="BS625" i="52"/>
  <c r="BR625" i="52"/>
  <c r="BQ625" i="52"/>
  <c r="BP625" i="52"/>
  <c r="BN625" i="52"/>
  <c r="BL625" i="52"/>
  <c r="BK625" i="52"/>
  <c r="BJ625" i="52"/>
  <c r="BI625" i="52"/>
  <c r="BH625" i="52"/>
  <c r="BF625" i="52"/>
  <c r="BE625" i="52"/>
  <c r="BD625" i="52"/>
  <c r="BC625" i="52"/>
  <c r="BB625" i="52"/>
  <c r="BM625" i="52" s="1"/>
  <c r="BA625" i="52"/>
  <c r="BW625" i="52" s="1"/>
  <c r="AY625" i="52"/>
  <c r="AX625" i="52"/>
  <c r="AW625" i="52"/>
  <c r="BZ624" i="52"/>
  <c r="BX624" i="52"/>
  <c r="BV624" i="52"/>
  <c r="BT624" i="52"/>
  <c r="BR624" i="52"/>
  <c r="BP624" i="52"/>
  <c r="BN624" i="52"/>
  <c r="BL624" i="52"/>
  <c r="BJ624" i="52"/>
  <c r="BH624" i="52"/>
  <c r="BF624" i="52"/>
  <c r="BD624" i="52"/>
  <c r="BC624" i="52"/>
  <c r="BG624" i="52" s="1"/>
  <c r="BB624" i="52"/>
  <c r="BM624" i="52" s="1"/>
  <c r="BA624" i="52"/>
  <c r="AY624" i="52"/>
  <c r="AX624" i="52"/>
  <c r="AW624" i="52"/>
  <c r="CA623" i="52"/>
  <c r="BZ623" i="52"/>
  <c r="BY623" i="52"/>
  <c r="BX623" i="52"/>
  <c r="BV623" i="52"/>
  <c r="BU623" i="52"/>
  <c r="BT623" i="52"/>
  <c r="BS623" i="52"/>
  <c r="BR623" i="52"/>
  <c r="BQ623" i="52"/>
  <c r="BP623" i="52"/>
  <c r="BN623" i="52"/>
  <c r="BL623" i="52"/>
  <c r="BK623" i="52"/>
  <c r="BJ623" i="52"/>
  <c r="BI623" i="52"/>
  <c r="BH623" i="52"/>
  <c r="BF623" i="52"/>
  <c r="BE623" i="52"/>
  <c r="BD623" i="52"/>
  <c r="BC623" i="52"/>
  <c r="BB623" i="52"/>
  <c r="BM623" i="52" s="1"/>
  <c r="BA623" i="52"/>
  <c r="BW623" i="52" s="1"/>
  <c r="AY623" i="52"/>
  <c r="AX623" i="52"/>
  <c r="AW623" i="52"/>
  <c r="BZ622" i="52"/>
  <c r="BX622" i="52"/>
  <c r="BV622" i="52"/>
  <c r="BT622" i="52"/>
  <c r="BR622" i="52"/>
  <c r="BP622" i="52"/>
  <c r="BN622" i="52"/>
  <c r="BL622" i="52"/>
  <c r="BJ622" i="52"/>
  <c r="BH622" i="52"/>
  <c r="BF622" i="52"/>
  <c r="BD622" i="52"/>
  <c r="BC622" i="52"/>
  <c r="BG622" i="52" s="1"/>
  <c r="BB622" i="52"/>
  <c r="BM622" i="52" s="1"/>
  <c r="BA622" i="52"/>
  <c r="AY622" i="52"/>
  <c r="AX622" i="52"/>
  <c r="AW622" i="52"/>
  <c r="CA621" i="52"/>
  <c r="BZ621" i="52"/>
  <c r="BY621" i="52"/>
  <c r="BX621" i="52"/>
  <c r="BV621" i="52"/>
  <c r="BU621" i="52"/>
  <c r="BT621" i="52"/>
  <c r="BS621" i="52"/>
  <c r="BR621" i="52"/>
  <c r="BQ621" i="52"/>
  <c r="BP621" i="52"/>
  <c r="BN621" i="52"/>
  <c r="BL621" i="52"/>
  <c r="BK621" i="52"/>
  <c r="BJ621" i="52"/>
  <c r="BI621" i="52"/>
  <c r="BH621" i="52"/>
  <c r="BF621" i="52"/>
  <c r="BE621" i="52"/>
  <c r="BD621" i="52"/>
  <c r="BC621" i="52"/>
  <c r="BO621" i="52" s="1"/>
  <c r="BB621" i="52"/>
  <c r="BM621" i="52" s="1"/>
  <c r="BA621" i="52"/>
  <c r="BG621" i="52" s="1"/>
  <c r="AY621" i="52"/>
  <c r="AX621" i="52"/>
  <c r="AW621" i="52"/>
  <c r="BZ620" i="52"/>
  <c r="BX620" i="52"/>
  <c r="BV620" i="52"/>
  <c r="BT620" i="52"/>
  <c r="BR620" i="52"/>
  <c r="BP620" i="52"/>
  <c r="BN620" i="52"/>
  <c r="BL620" i="52"/>
  <c r="BJ620" i="52"/>
  <c r="BH620" i="52"/>
  <c r="BF620" i="52"/>
  <c r="BD620" i="52"/>
  <c r="BC620" i="52"/>
  <c r="BG620" i="52" s="1"/>
  <c r="BB620" i="52"/>
  <c r="BM620" i="52" s="1"/>
  <c r="BA620" i="52"/>
  <c r="BI620" i="52" s="1"/>
  <c r="AY620" i="52"/>
  <c r="AX620" i="52"/>
  <c r="AW620" i="52"/>
  <c r="CA619" i="52"/>
  <c r="BZ619" i="52"/>
  <c r="BY619" i="52"/>
  <c r="BX619" i="52"/>
  <c r="BV619" i="52"/>
  <c r="BT619" i="52"/>
  <c r="BS619" i="52"/>
  <c r="BR619" i="52"/>
  <c r="BQ619" i="52"/>
  <c r="BP619" i="52"/>
  <c r="BO619" i="52"/>
  <c r="BN619" i="52"/>
  <c r="BL619" i="52"/>
  <c r="BK619" i="52"/>
  <c r="BJ619" i="52"/>
  <c r="BI619" i="52"/>
  <c r="BH619" i="52"/>
  <c r="BF619" i="52"/>
  <c r="BE619" i="52"/>
  <c r="BD619" i="52"/>
  <c r="BC619" i="52"/>
  <c r="BB619" i="52"/>
  <c r="BM619" i="52" s="1"/>
  <c r="BA619" i="52"/>
  <c r="BW619" i="52" s="1"/>
  <c r="AY619" i="52"/>
  <c r="AX619" i="52"/>
  <c r="AW619" i="52"/>
  <c r="BZ618" i="52"/>
  <c r="BX618" i="52"/>
  <c r="BV618" i="52"/>
  <c r="BT618" i="52"/>
  <c r="BR618" i="52"/>
  <c r="BP618" i="52"/>
  <c r="BN618" i="52"/>
  <c r="BL618" i="52"/>
  <c r="BJ618" i="52"/>
  <c r="BH618" i="52"/>
  <c r="BF618" i="52"/>
  <c r="BD618" i="52"/>
  <c r="BC618" i="52"/>
  <c r="BG618" i="52" s="1"/>
  <c r="BB618" i="52"/>
  <c r="BM618" i="52" s="1"/>
  <c r="BA618" i="52"/>
  <c r="BY618" i="52" s="1"/>
  <c r="AY618" i="52"/>
  <c r="AX618" i="52"/>
  <c r="AW618" i="52"/>
  <c r="CA617" i="52"/>
  <c r="BZ617" i="52"/>
  <c r="BY617" i="52"/>
  <c r="BX617" i="52"/>
  <c r="BV617" i="52"/>
  <c r="BT617" i="52"/>
  <c r="BS617" i="52"/>
  <c r="BR617" i="52"/>
  <c r="BQ617" i="52"/>
  <c r="BP617" i="52"/>
  <c r="BO617" i="52"/>
  <c r="BN617" i="52"/>
  <c r="BL617" i="52"/>
  <c r="BK617" i="52"/>
  <c r="BJ617" i="52"/>
  <c r="BI617" i="52"/>
  <c r="BH617" i="52"/>
  <c r="BF617" i="52"/>
  <c r="BE617" i="52"/>
  <c r="BD617" i="52"/>
  <c r="BC617" i="52"/>
  <c r="BB617" i="52"/>
  <c r="BM617" i="52" s="1"/>
  <c r="BA617" i="52"/>
  <c r="BG617" i="52" s="1"/>
  <c r="AY617" i="52"/>
  <c r="AX617" i="52"/>
  <c r="AW617" i="52"/>
  <c r="BZ616" i="52"/>
  <c r="BX616" i="52"/>
  <c r="BV616" i="52"/>
  <c r="BT616" i="52"/>
  <c r="BR616" i="52"/>
  <c r="BP616" i="52"/>
  <c r="BN616" i="52"/>
  <c r="BL616" i="52"/>
  <c r="BJ616" i="52"/>
  <c r="BH616" i="52"/>
  <c r="BF616" i="52"/>
  <c r="BD616" i="52"/>
  <c r="BC616" i="52"/>
  <c r="BG616" i="52" s="1"/>
  <c r="BB616" i="52"/>
  <c r="BM616" i="52" s="1"/>
  <c r="BA616" i="52"/>
  <c r="CA616" i="52" s="1"/>
  <c r="AY616" i="52"/>
  <c r="AX616" i="52"/>
  <c r="AW616" i="52"/>
  <c r="CA615" i="52"/>
  <c r="BZ615" i="52"/>
  <c r="BY615" i="52"/>
  <c r="BX615" i="52"/>
  <c r="BV615" i="52"/>
  <c r="BT615" i="52"/>
  <c r="BS615" i="52"/>
  <c r="BR615" i="52"/>
  <c r="BQ615" i="52"/>
  <c r="BP615" i="52"/>
  <c r="BO615" i="52"/>
  <c r="BN615" i="52"/>
  <c r="BL615" i="52"/>
  <c r="BK615" i="52"/>
  <c r="BJ615" i="52"/>
  <c r="BI615" i="52"/>
  <c r="BH615" i="52"/>
  <c r="BF615" i="52"/>
  <c r="BE615" i="52"/>
  <c r="BD615" i="52"/>
  <c r="BC615" i="52"/>
  <c r="BB615" i="52"/>
  <c r="BM615" i="52" s="1"/>
  <c r="BA615" i="52"/>
  <c r="BW615" i="52" s="1"/>
  <c r="AY615" i="52"/>
  <c r="AX615" i="52"/>
  <c r="AW615" i="52"/>
  <c r="BZ614" i="52"/>
  <c r="BX614" i="52"/>
  <c r="BV614" i="52"/>
  <c r="BT614" i="52"/>
  <c r="BR614" i="52"/>
  <c r="BP614" i="52"/>
  <c r="BN614" i="52"/>
  <c r="BL614" i="52"/>
  <c r="BJ614" i="52"/>
  <c r="BH614" i="52"/>
  <c r="BF614" i="52"/>
  <c r="BD614" i="52"/>
  <c r="BC614" i="52"/>
  <c r="BG614" i="52" s="1"/>
  <c r="BB614" i="52"/>
  <c r="BM614" i="52" s="1"/>
  <c r="BA614" i="52"/>
  <c r="BY614" i="52" s="1"/>
  <c r="AY614" i="52"/>
  <c r="AX614" i="52"/>
  <c r="AW614" i="52"/>
  <c r="CA613" i="52"/>
  <c r="BZ613" i="52"/>
  <c r="BY613" i="52"/>
  <c r="BX613" i="52"/>
  <c r="BV613" i="52"/>
  <c r="BU613" i="52"/>
  <c r="BT613" i="52"/>
  <c r="BS613" i="52"/>
  <c r="BR613" i="52"/>
  <c r="BQ613" i="52"/>
  <c r="BP613" i="52"/>
  <c r="BO613" i="52"/>
  <c r="BN613" i="52"/>
  <c r="BL613" i="52"/>
  <c r="BK613" i="52"/>
  <c r="BJ613" i="52"/>
  <c r="BI613" i="52"/>
  <c r="BH613" i="52"/>
  <c r="BF613" i="52"/>
  <c r="BE613" i="52"/>
  <c r="BD613" i="52"/>
  <c r="BC613" i="52"/>
  <c r="BB613" i="52"/>
  <c r="BM613" i="52" s="1"/>
  <c r="BA613" i="52"/>
  <c r="BW613" i="52" s="1"/>
  <c r="AY613" i="52"/>
  <c r="AX613" i="52"/>
  <c r="AW613" i="52"/>
  <c r="BZ612" i="52"/>
  <c r="BX612" i="52"/>
  <c r="BV612" i="52"/>
  <c r="BT612" i="52"/>
  <c r="BR612" i="52"/>
  <c r="BP612" i="52"/>
  <c r="BN612" i="52"/>
  <c r="BL612" i="52"/>
  <c r="BJ612" i="52"/>
  <c r="BH612" i="52"/>
  <c r="BF612" i="52"/>
  <c r="BD612" i="52"/>
  <c r="BC612" i="52"/>
  <c r="BG612" i="52" s="1"/>
  <c r="BB612" i="52"/>
  <c r="BM612" i="52" s="1"/>
  <c r="BA612" i="52"/>
  <c r="BE612" i="52" s="1"/>
  <c r="AY612" i="52"/>
  <c r="AX612" i="52"/>
  <c r="AW612" i="52"/>
  <c r="CA611" i="52"/>
  <c r="BZ611" i="52"/>
  <c r="BY611" i="52"/>
  <c r="BX611" i="52"/>
  <c r="BV611" i="52"/>
  <c r="BU611" i="52"/>
  <c r="BT611" i="52"/>
  <c r="BS611" i="52"/>
  <c r="BR611" i="52"/>
  <c r="BQ611" i="52"/>
  <c r="BP611" i="52"/>
  <c r="BO611" i="52"/>
  <c r="BN611" i="52"/>
  <c r="BL611" i="52"/>
  <c r="BK611" i="52"/>
  <c r="BJ611" i="52"/>
  <c r="BI611" i="52"/>
  <c r="BH611" i="52"/>
  <c r="BF611" i="52"/>
  <c r="BE611" i="52"/>
  <c r="BD611" i="52"/>
  <c r="BC611" i="52"/>
  <c r="BB611" i="52"/>
  <c r="BA611" i="52"/>
  <c r="BG611" i="52" s="1"/>
  <c r="AY611" i="52"/>
  <c r="AX611" i="52"/>
  <c r="AW611" i="52"/>
  <c r="BZ610" i="52"/>
  <c r="BX610" i="52"/>
  <c r="BV610" i="52"/>
  <c r="BT610" i="52"/>
  <c r="BR610" i="52"/>
  <c r="BP610" i="52"/>
  <c r="BN610" i="52"/>
  <c r="BL610" i="52"/>
  <c r="BJ610" i="52"/>
  <c r="BH610" i="52"/>
  <c r="BF610" i="52"/>
  <c r="BD610" i="52"/>
  <c r="BC610" i="52"/>
  <c r="BG610" i="52" s="1"/>
  <c r="BB610" i="52"/>
  <c r="BA610" i="52"/>
  <c r="BO610" i="52" s="1"/>
  <c r="AY610" i="52"/>
  <c r="AX610" i="52"/>
  <c r="AW610" i="52"/>
  <c r="CA609" i="52"/>
  <c r="BZ609" i="52"/>
  <c r="BY609" i="52"/>
  <c r="BX609" i="52"/>
  <c r="BV609" i="52"/>
  <c r="BU609" i="52"/>
  <c r="BT609" i="52"/>
  <c r="BS609" i="52"/>
  <c r="BR609" i="52"/>
  <c r="BQ609" i="52"/>
  <c r="BP609" i="52"/>
  <c r="BO609" i="52"/>
  <c r="BN609" i="52"/>
  <c r="BL609" i="52"/>
  <c r="BK609" i="52"/>
  <c r="BJ609" i="52"/>
  <c r="BI609" i="52"/>
  <c r="BH609" i="52"/>
  <c r="BF609" i="52"/>
  <c r="BE609" i="52"/>
  <c r="BD609" i="52"/>
  <c r="BC609" i="52"/>
  <c r="BB609" i="52"/>
  <c r="BA609" i="52"/>
  <c r="BG609" i="52" s="1"/>
  <c r="AY609" i="52"/>
  <c r="AX609" i="52"/>
  <c r="AW609" i="52"/>
  <c r="BZ608" i="52"/>
  <c r="BX608" i="52"/>
  <c r="BV608" i="52"/>
  <c r="BT608" i="52"/>
  <c r="BR608" i="52"/>
  <c r="BP608" i="52"/>
  <c r="BN608" i="52"/>
  <c r="BL608" i="52"/>
  <c r="BJ608" i="52"/>
  <c r="BH608" i="52"/>
  <c r="BF608" i="52"/>
  <c r="BD608" i="52"/>
  <c r="BC608" i="52"/>
  <c r="BG608" i="52" s="1"/>
  <c r="BB608" i="52"/>
  <c r="BM608" i="52" s="1"/>
  <c r="BA608" i="52"/>
  <c r="CA608" i="52" s="1"/>
  <c r="AY608" i="52"/>
  <c r="AX608" i="52"/>
  <c r="AW608" i="52"/>
  <c r="CA607" i="52"/>
  <c r="BZ607" i="52"/>
  <c r="BY607" i="52"/>
  <c r="BX607" i="52"/>
  <c r="BV607" i="52"/>
  <c r="BU607" i="52"/>
  <c r="BT607" i="52"/>
  <c r="BS607" i="52"/>
  <c r="BR607" i="52"/>
  <c r="BQ607" i="52"/>
  <c r="BP607" i="52"/>
  <c r="BN607" i="52"/>
  <c r="BL607" i="52"/>
  <c r="BK607" i="52"/>
  <c r="BJ607" i="52"/>
  <c r="BI607" i="52"/>
  <c r="BH607" i="52"/>
  <c r="BF607" i="52"/>
  <c r="BE607" i="52"/>
  <c r="BD607" i="52"/>
  <c r="BC607" i="52"/>
  <c r="BO607" i="52" s="1"/>
  <c r="BB607" i="52"/>
  <c r="BM607" i="52" s="1"/>
  <c r="BA607" i="52"/>
  <c r="BG607" i="52" s="1"/>
  <c r="AY607" i="52"/>
  <c r="AX607" i="52"/>
  <c r="AW607" i="52"/>
  <c r="BZ606" i="52"/>
  <c r="BX606" i="52"/>
  <c r="BV606" i="52"/>
  <c r="BT606" i="52"/>
  <c r="BR606" i="52"/>
  <c r="BP606" i="52"/>
  <c r="BN606" i="52"/>
  <c r="BL606" i="52"/>
  <c r="BJ606" i="52"/>
  <c r="BH606" i="52"/>
  <c r="BF606" i="52"/>
  <c r="BD606" i="52"/>
  <c r="BC606" i="52"/>
  <c r="BY606" i="52" s="1"/>
  <c r="BB606" i="52"/>
  <c r="BS606" i="52" s="1"/>
  <c r="BA606" i="52"/>
  <c r="BW606" i="52" s="1"/>
  <c r="AY606" i="52"/>
  <c r="AX606" i="52"/>
  <c r="AW606" i="52"/>
  <c r="CA605" i="52"/>
  <c r="BZ605" i="52"/>
  <c r="BY605" i="52"/>
  <c r="BX605" i="52"/>
  <c r="BV605" i="52"/>
  <c r="BU605" i="52"/>
  <c r="BT605" i="52"/>
  <c r="BS605" i="52"/>
  <c r="BR605" i="52"/>
  <c r="BQ605" i="52"/>
  <c r="BP605" i="52"/>
  <c r="BN605" i="52"/>
  <c r="BL605" i="52"/>
  <c r="BK605" i="52"/>
  <c r="BJ605" i="52"/>
  <c r="BI605" i="52"/>
  <c r="BH605" i="52"/>
  <c r="BF605" i="52"/>
  <c r="BE605" i="52"/>
  <c r="BD605" i="52"/>
  <c r="BC605" i="52"/>
  <c r="BO605" i="52" s="1"/>
  <c r="BB605" i="52"/>
  <c r="BM605" i="52" s="1"/>
  <c r="BA605" i="52"/>
  <c r="BW605" i="52" s="1"/>
  <c r="AY605" i="52"/>
  <c r="AX605" i="52"/>
  <c r="AW605" i="52"/>
  <c r="BZ604" i="52"/>
  <c r="BX604" i="52"/>
  <c r="BV604" i="52"/>
  <c r="BT604" i="52"/>
  <c r="BR604" i="52"/>
  <c r="BP604" i="52"/>
  <c r="BN604" i="52"/>
  <c r="BL604" i="52"/>
  <c r="BJ604" i="52"/>
  <c r="BH604" i="52"/>
  <c r="BF604" i="52"/>
  <c r="BD604" i="52"/>
  <c r="BC604" i="52"/>
  <c r="BY604" i="52" s="1"/>
  <c r="BB604" i="52"/>
  <c r="BS604" i="52" s="1"/>
  <c r="BA604" i="52"/>
  <c r="AY604" i="52"/>
  <c r="AX604" i="52"/>
  <c r="AW604" i="52"/>
  <c r="CA603" i="52"/>
  <c r="BZ603" i="52"/>
  <c r="BY603" i="52"/>
  <c r="BX603" i="52"/>
  <c r="BV603" i="52"/>
  <c r="BU603" i="52"/>
  <c r="BT603" i="52"/>
  <c r="BS603" i="52"/>
  <c r="BR603" i="52"/>
  <c r="BQ603" i="52"/>
  <c r="BP603" i="52"/>
  <c r="BO603" i="52"/>
  <c r="BN603" i="52"/>
  <c r="BL603" i="52"/>
  <c r="BK603" i="52"/>
  <c r="BJ603" i="52"/>
  <c r="BI603" i="52"/>
  <c r="BH603" i="52"/>
  <c r="BF603" i="52"/>
  <c r="BE603" i="52"/>
  <c r="BD603" i="52"/>
  <c r="BC603" i="52"/>
  <c r="BB603" i="52"/>
  <c r="BM603" i="52" s="1"/>
  <c r="BA603" i="52"/>
  <c r="BW603" i="52" s="1"/>
  <c r="AY603" i="52"/>
  <c r="AX603" i="52"/>
  <c r="AW603" i="52"/>
  <c r="BZ602" i="52"/>
  <c r="BX602" i="52"/>
  <c r="BV602" i="52"/>
  <c r="BT602" i="52"/>
  <c r="BR602" i="52"/>
  <c r="BP602" i="52"/>
  <c r="BN602" i="52"/>
  <c r="BL602" i="52"/>
  <c r="BJ602" i="52"/>
  <c r="BH602" i="52"/>
  <c r="BF602" i="52"/>
  <c r="BD602" i="52"/>
  <c r="BC602" i="52"/>
  <c r="BY602" i="52" s="1"/>
  <c r="BB602" i="52"/>
  <c r="BS602" i="52" s="1"/>
  <c r="BA602" i="52"/>
  <c r="BW602" i="52" s="1"/>
  <c r="AY602" i="52"/>
  <c r="AX602" i="52"/>
  <c r="AW602" i="52"/>
  <c r="CA601" i="52"/>
  <c r="BZ601" i="52"/>
  <c r="BY601" i="52"/>
  <c r="BX601" i="52"/>
  <c r="BV601" i="52"/>
  <c r="BU601" i="52"/>
  <c r="BT601" i="52"/>
  <c r="BS601" i="52"/>
  <c r="BR601" i="52"/>
  <c r="BP601" i="52"/>
  <c r="BO601" i="52"/>
  <c r="BN601" i="52"/>
  <c r="BL601" i="52"/>
  <c r="BK601" i="52"/>
  <c r="BJ601" i="52"/>
  <c r="BI601" i="52"/>
  <c r="BH601" i="52"/>
  <c r="BF601" i="52"/>
  <c r="BE601" i="52"/>
  <c r="BD601" i="52"/>
  <c r="BC601" i="52"/>
  <c r="BB601" i="52"/>
  <c r="BM601" i="52" s="1"/>
  <c r="BA601" i="52"/>
  <c r="BW601" i="52" s="1"/>
  <c r="AY601" i="52"/>
  <c r="AX601" i="52"/>
  <c r="AW601" i="52"/>
  <c r="BZ600" i="52"/>
  <c r="BX600" i="52"/>
  <c r="BV600" i="52"/>
  <c r="BT600" i="52"/>
  <c r="BR600" i="52"/>
  <c r="BP600" i="52"/>
  <c r="BN600" i="52"/>
  <c r="BL600" i="52"/>
  <c r="BJ600" i="52"/>
  <c r="BH600" i="52"/>
  <c r="BF600" i="52"/>
  <c r="BD600" i="52"/>
  <c r="BC600" i="52"/>
  <c r="BY600" i="52" s="1"/>
  <c r="BB600" i="52"/>
  <c r="BS600" i="52" s="1"/>
  <c r="BA600" i="52"/>
  <c r="BM600" i="52" s="1"/>
  <c r="AY600" i="52"/>
  <c r="AX600" i="52"/>
  <c r="AW600" i="52"/>
  <c r="CA599" i="52"/>
  <c r="BZ599" i="52"/>
  <c r="BY599" i="52"/>
  <c r="BX599" i="52"/>
  <c r="BV599" i="52"/>
  <c r="BU599" i="52"/>
  <c r="BT599" i="52"/>
  <c r="BS599" i="52"/>
  <c r="BR599" i="52"/>
  <c r="BP599" i="52"/>
  <c r="BO599" i="52"/>
  <c r="BN599" i="52"/>
  <c r="BL599" i="52"/>
  <c r="BK599" i="52"/>
  <c r="BJ599" i="52"/>
  <c r="BI599" i="52"/>
  <c r="BH599" i="52"/>
  <c r="BF599" i="52"/>
  <c r="BE599" i="52"/>
  <c r="BD599" i="52"/>
  <c r="BC599" i="52"/>
  <c r="BQ599" i="52" s="1"/>
  <c r="BB599" i="52"/>
  <c r="BM599" i="52" s="1"/>
  <c r="BA599" i="52"/>
  <c r="BW599" i="52" s="1"/>
  <c r="AY599" i="52"/>
  <c r="AX599" i="52"/>
  <c r="AW599" i="52"/>
  <c r="BZ598" i="52"/>
  <c r="BX598" i="52"/>
  <c r="BV598" i="52"/>
  <c r="BT598" i="52"/>
  <c r="BR598" i="52"/>
  <c r="BP598" i="52"/>
  <c r="BN598" i="52"/>
  <c r="BL598" i="52"/>
  <c r="BJ598" i="52"/>
  <c r="BH598" i="52"/>
  <c r="BF598" i="52"/>
  <c r="BD598" i="52"/>
  <c r="BC598" i="52"/>
  <c r="CA598" i="52" s="1"/>
  <c r="BB598" i="52"/>
  <c r="BM598" i="52" s="1"/>
  <c r="BA598" i="52"/>
  <c r="BS598" i="52" s="1"/>
  <c r="AY598" i="52"/>
  <c r="AX598" i="52"/>
  <c r="AW598" i="52"/>
  <c r="CA597" i="52"/>
  <c r="BZ597" i="52"/>
  <c r="BY597" i="52"/>
  <c r="BX597" i="52"/>
  <c r="BV597" i="52"/>
  <c r="BU597" i="52"/>
  <c r="BT597" i="52"/>
  <c r="BS597" i="52"/>
  <c r="BR597" i="52"/>
  <c r="BP597" i="52"/>
  <c r="BO597" i="52"/>
  <c r="BN597" i="52"/>
  <c r="BL597" i="52"/>
  <c r="BK597" i="52"/>
  <c r="BJ597" i="52"/>
  <c r="BI597" i="52"/>
  <c r="BH597" i="52"/>
  <c r="BF597" i="52"/>
  <c r="BE597" i="52"/>
  <c r="BD597" i="52"/>
  <c r="BC597" i="52"/>
  <c r="BB597" i="52"/>
  <c r="BM597" i="52" s="1"/>
  <c r="BA597" i="52"/>
  <c r="BG597" i="52" s="1"/>
  <c r="AY597" i="52"/>
  <c r="AX597" i="52"/>
  <c r="AW597" i="52"/>
  <c r="BZ596" i="52"/>
  <c r="BX596" i="52"/>
  <c r="BV596" i="52"/>
  <c r="BT596" i="52"/>
  <c r="BR596" i="52"/>
  <c r="BP596" i="52"/>
  <c r="BN596" i="52"/>
  <c r="BL596" i="52"/>
  <c r="BJ596" i="52"/>
  <c r="BH596" i="52"/>
  <c r="BF596" i="52"/>
  <c r="BD596" i="52"/>
  <c r="BC596" i="52"/>
  <c r="CA596" i="52" s="1"/>
  <c r="BB596" i="52"/>
  <c r="BM596" i="52" s="1"/>
  <c r="BA596" i="52"/>
  <c r="BY596" i="52" s="1"/>
  <c r="AY596" i="52"/>
  <c r="AX596" i="52"/>
  <c r="AW596" i="52"/>
  <c r="CA595" i="52"/>
  <c r="BZ595" i="52"/>
  <c r="BY595" i="52"/>
  <c r="BX595" i="52"/>
  <c r="BV595" i="52"/>
  <c r="BU595" i="52"/>
  <c r="BT595" i="52"/>
  <c r="BS595" i="52"/>
  <c r="BR595" i="52"/>
  <c r="BP595" i="52"/>
  <c r="BO595" i="52"/>
  <c r="BN595" i="52"/>
  <c r="BL595" i="52"/>
  <c r="BK595" i="52"/>
  <c r="BJ595" i="52"/>
  <c r="BI595" i="52"/>
  <c r="BH595" i="52"/>
  <c r="BF595" i="52"/>
  <c r="BE595" i="52"/>
  <c r="BD595" i="52"/>
  <c r="BC595" i="52"/>
  <c r="BQ595" i="52" s="1"/>
  <c r="BB595" i="52"/>
  <c r="BM595" i="52" s="1"/>
  <c r="BA595" i="52"/>
  <c r="BW595" i="52" s="1"/>
  <c r="AY595" i="52"/>
  <c r="AX595" i="52"/>
  <c r="AW595" i="52"/>
  <c r="BZ594" i="52"/>
  <c r="BX594" i="52"/>
  <c r="BV594" i="52"/>
  <c r="BT594" i="52"/>
  <c r="BR594" i="52"/>
  <c r="BP594" i="52"/>
  <c r="BN594" i="52"/>
  <c r="BL594" i="52"/>
  <c r="BJ594" i="52"/>
  <c r="BH594" i="52"/>
  <c r="BF594" i="52"/>
  <c r="BD594" i="52"/>
  <c r="BC594" i="52"/>
  <c r="CA594" i="52" s="1"/>
  <c r="BB594" i="52"/>
  <c r="BM594" i="52" s="1"/>
  <c r="BA594" i="52"/>
  <c r="BU594" i="52" s="1"/>
  <c r="AY594" i="52"/>
  <c r="AX594" i="52"/>
  <c r="AW594" i="52"/>
  <c r="CA593" i="52"/>
  <c r="BZ593" i="52"/>
  <c r="BY593" i="52"/>
  <c r="BX593" i="52"/>
  <c r="BV593" i="52"/>
  <c r="BU593" i="52"/>
  <c r="BT593" i="52"/>
  <c r="BS593" i="52"/>
  <c r="BR593" i="52"/>
  <c r="BQ593" i="52"/>
  <c r="BP593" i="52"/>
  <c r="BO593" i="52"/>
  <c r="BN593" i="52"/>
  <c r="BL593" i="52"/>
  <c r="BJ593" i="52"/>
  <c r="BI593" i="52"/>
  <c r="BH593" i="52"/>
  <c r="BF593" i="52"/>
  <c r="BE593" i="52"/>
  <c r="BD593" i="52"/>
  <c r="BC593" i="52"/>
  <c r="BK593" i="52" s="1"/>
  <c r="BB593" i="52"/>
  <c r="BM593" i="52" s="1"/>
  <c r="BA593" i="52"/>
  <c r="AY593" i="52"/>
  <c r="AX593" i="52"/>
  <c r="AW593" i="52"/>
  <c r="BZ592" i="52"/>
  <c r="BX592" i="52"/>
  <c r="BV592" i="52"/>
  <c r="BT592" i="52"/>
  <c r="BR592" i="52"/>
  <c r="BP592" i="52"/>
  <c r="BN592" i="52"/>
  <c r="BL592" i="52"/>
  <c r="BJ592" i="52"/>
  <c r="BH592" i="52"/>
  <c r="BF592" i="52"/>
  <c r="BD592" i="52"/>
  <c r="BC592" i="52"/>
  <c r="CA592" i="52" s="1"/>
  <c r="BB592" i="52"/>
  <c r="BM592" i="52" s="1"/>
  <c r="BA592" i="52"/>
  <c r="BY592" i="52" s="1"/>
  <c r="AY592" i="52"/>
  <c r="AX592" i="52"/>
  <c r="AW592" i="52"/>
  <c r="CA591" i="52"/>
  <c r="BZ591" i="52"/>
  <c r="BX591" i="52"/>
  <c r="BW591" i="52"/>
  <c r="BV591" i="52"/>
  <c r="BU591" i="52"/>
  <c r="BT591" i="52"/>
  <c r="BR591" i="52"/>
  <c r="BQ591" i="52"/>
  <c r="BP591" i="52"/>
  <c r="BO591" i="52"/>
  <c r="BN591" i="52"/>
  <c r="BL591" i="52"/>
  <c r="BJ591" i="52"/>
  <c r="BI591" i="52"/>
  <c r="BH591" i="52"/>
  <c r="BG591" i="52"/>
  <c r="BF591" i="52"/>
  <c r="BE591" i="52"/>
  <c r="BD591" i="52"/>
  <c r="BC591" i="52"/>
  <c r="BK591" i="52" s="1"/>
  <c r="BB591" i="52"/>
  <c r="BS591" i="52" s="1"/>
  <c r="BA591" i="52"/>
  <c r="BM591" i="52" s="1"/>
  <c r="AY591" i="52"/>
  <c r="AX591" i="52"/>
  <c r="AW591" i="52"/>
  <c r="BZ590" i="52"/>
  <c r="BX590" i="52"/>
  <c r="BV590" i="52"/>
  <c r="BT590" i="52"/>
  <c r="BR590" i="52"/>
  <c r="BP590" i="52"/>
  <c r="BN590" i="52"/>
  <c r="BL590" i="52"/>
  <c r="BJ590" i="52"/>
  <c r="BH590" i="52"/>
  <c r="BF590" i="52"/>
  <c r="BD590" i="52"/>
  <c r="BC590" i="52"/>
  <c r="BB590" i="52"/>
  <c r="CA590" i="52" s="1"/>
  <c r="BA590" i="52"/>
  <c r="AY590" i="52"/>
  <c r="AX590" i="52"/>
  <c r="AW590" i="52"/>
  <c r="BZ589" i="52"/>
  <c r="BY589" i="52"/>
  <c r="BX589" i="52"/>
  <c r="BW589" i="52"/>
  <c r="BV589" i="52"/>
  <c r="BT589" i="52"/>
  <c r="BR589" i="52"/>
  <c r="BQ589" i="52"/>
  <c r="BP589" i="52"/>
  <c r="BO589" i="52"/>
  <c r="BN589" i="52"/>
  <c r="BL589" i="52"/>
  <c r="BK589" i="52"/>
  <c r="BJ589" i="52"/>
  <c r="BI589" i="52"/>
  <c r="BH589" i="52"/>
  <c r="BG589" i="52"/>
  <c r="BF589" i="52"/>
  <c r="BE589" i="52"/>
  <c r="BD589" i="52"/>
  <c r="BC589" i="52"/>
  <c r="BB589" i="52"/>
  <c r="BS589" i="52" s="1"/>
  <c r="BA589" i="52"/>
  <c r="CA589" i="52" s="1"/>
  <c r="AY589" i="52"/>
  <c r="AX589" i="52"/>
  <c r="AW589" i="52"/>
  <c r="BZ588" i="52"/>
  <c r="BX588" i="52"/>
  <c r="BV588" i="52"/>
  <c r="BT588" i="52"/>
  <c r="BR588" i="52"/>
  <c r="BP588" i="52"/>
  <c r="BN588" i="52"/>
  <c r="BL588" i="52"/>
  <c r="BJ588" i="52"/>
  <c r="BH588" i="52"/>
  <c r="BF588" i="52"/>
  <c r="BD588" i="52"/>
  <c r="BC588" i="52"/>
  <c r="BB588" i="52"/>
  <c r="BM588" i="52" s="1"/>
  <c r="BA588" i="52"/>
  <c r="BY588" i="52" s="1"/>
  <c r="AY588" i="52"/>
  <c r="AX588" i="52"/>
  <c r="AW588" i="52"/>
  <c r="CA587" i="52"/>
  <c r="BZ587" i="52"/>
  <c r="BY587" i="52"/>
  <c r="BX587" i="52"/>
  <c r="BV587" i="52"/>
  <c r="BT587" i="52"/>
  <c r="BS587" i="52"/>
  <c r="BR587" i="52"/>
  <c r="BQ587" i="52"/>
  <c r="BP587" i="52"/>
  <c r="BO587" i="52"/>
  <c r="BN587" i="52"/>
  <c r="BL587" i="52"/>
  <c r="BK587" i="52"/>
  <c r="BJ587" i="52"/>
  <c r="BI587" i="52"/>
  <c r="BH587" i="52"/>
  <c r="BG587" i="52"/>
  <c r="BF587" i="52"/>
  <c r="BE587" i="52"/>
  <c r="BD587" i="52"/>
  <c r="BC587" i="52"/>
  <c r="BU587" i="52" s="1"/>
  <c r="BB587" i="52"/>
  <c r="BM587" i="52" s="1"/>
  <c r="BA587" i="52"/>
  <c r="BW587" i="52" s="1"/>
  <c r="AY587" i="52"/>
  <c r="AX587" i="52"/>
  <c r="AW587" i="52"/>
  <c r="CA586" i="52"/>
  <c r="BZ586" i="52"/>
  <c r="BY586" i="52"/>
  <c r="BX586" i="52"/>
  <c r="BW586" i="52"/>
  <c r="BV586" i="52"/>
  <c r="BT586" i="52"/>
  <c r="BS586" i="52"/>
  <c r="BR586" i="52"/>
  <c r="BQ586" i="52"/>
  <c r="BP586" i="52"/>
  <c r="BN586" i="52"/>
  <c r="BM586" i="52"/>
  <c r="BL586" i="52"/>
  <c r="BK586" i="52"/>
  <c r="BJ586" i="52"/>
  <c r="BI586" i="52"/>
  <c r="BH586" i="52"/>
  <c r="BG586" i="52"/>
  <c r="BF586" i="52"/>
  <c r="BD586" i="52"/>
  <c r="BC586" i="52"/>
  <c r="BU586" i="52" s="1"/>
  <c r="BB586" i="52"/>
  <c r="BE586" i="52" s="1"/>
  <c r="BA586" i="52"/>
  <c r="AY586" i="52"/>
  <c r="AX586" i="52"/>
  <c r="AW586" i="52"/>
  <c r="BZ585" i="52"/>
  <c r="BY585" i="52"/>
  <c r="BX585" i="52"/>
  <c r="BW585" i="52"/>
  <c r="BV585" i="52"/>
  <c r="BT585" i="52"/>
  <c r="BS585" i="52"/>
  <c r="BR585" i="52"/>
  <c r="BP585" i="52"/>
  <c r="BO585" i="52"/>
  <c r="BN585" i="52"/>
  <c r="BL585" i="52"/>
  <c r="BK585" i="52"/>
  <c r="BJ585" i="52"/>
  <c r="BI585" i="52"/>
  <c r="BH585" i="52"/>
  <c r="BG585" i="52"/>
  <c r="BF585" i="52"/>
  <c r="BE585" i="52"/>
  <c r="BD585" i="52"/>
  <c r="BC585" i="52"/>
  <c r="BB585" i="52"/>
  <c r="BM585" i="52" s="1"/>
  <c r="BA585" i="52"/>
  <c r="CA585" i="52" s="1"/>
  <c r="AY585" i="52"/>
  <c r="AX585" i="52"/>
  <c r="AW585" i="52"/>
  <c r="BZ584" i="52"/>
  <c r="BX584" i="52"/>
  <c r="BV584" i="52"/>
  <c r="BT584" i="52"/>
  <c r="BR584" i="52"/>
  <c r="BP584" i="52"/>
  <c r="BN584" i="52"/>
  <c r="BL584" i="52"/>
  <c r="BJ584" i="52"/>
  <c r="BH584" i="52"/>
  <c r="BF584" i="52"/>
  <c r="BD584" i="52"/>
  <c r="BC584" i="52"/>
  <c r="BB584" i="52"/>
  <c r="BM584" i="52" s="1"/>
  <c r="BA584" i="52"/>
  <c r="BY584" i="52" s="1"/>
  <c r="AY584" i="52"/>
  <c r="AX584" i="52"/>
  <c r="AW584" i="52"/>
  <c r="CA583" i="52"/>
  <c r="BZ583" i="52"/>
  <c r="BY583" i="52"/>
  <c r="BX583" i="52"/>
  <c r="BV583" i="52"/>
  <c r="BT583" i="52"/>
  <c r="BS583" i="52"/>
  <c r="BR583" i="52"/>
  <c r="BQ583" i="52"/>
  <c r="BP583" i="52"/>
  <c r="BO583" i="52"/>
  <c r="BN583" i="52"/>
  <c r="BL583" i="52"/>
  <c r="BK583" i="52"/>
  <c r="BJ583" i="52"/>
  <c r="BI583" i="52"/>
  <c r="BH583" i="52"/>
  <c r="BG583" i="52"/>
  <c r="BF583" i="52"/>
  <c r="BE583" i="52"/>
  <c r="BD583" i="52"/>
  <c r="BC583" i="52"/>
  <c r="BU583" i="52" s="1"/>
  <c r="BB583" i="52"/>
  <c r="BM583" i="52" s="1"/>
  <c r="BA583" i="52"/>
  <c r="BW583" i="52" s="1"/>
  <c r="AY583" i="52"/>
  <c r="AX583" i="52"/>
  <c r="AW583" i="52"/>
  <c r="CA582" i="52"/>
  <c r="BZ582" i="52"/>
  <c r="BY582" i="52"/>
  <c r="BX582" i="52"/>
  <c r="BW582" i="52"/>
  <c r="BV582" i="52"/>
  <c r="BT582" i="52"/>
  <c r="BS582" i="52"/>
  <c r="BR582" i="52"/>
  <c r="BQ582" i="52"/>
  <c r="BP582" i="52"/>
  <c r="BN582" i="52"/>
  <c r="BM582" i="52"/>
  <c r="BL582" i="52"/>
  <c r="BK582" i="52"/>
  <c r="BJ582" i="52"/>
  <c r="BI582" i="52"/>
  <c r="BH582" i="52"/>
  <c r="BG582" i="52"/>
  <c r="BF582" i="52"/>
  <c r="BD582" i="52"/>
  <c r="BC582" i="52"/>
  <c r="BU582" i="52" s="1"/>
  <c r="BB582" i="52"/>
  <c r="BA582" i="52"/>
  <c r="AY582" i="52"/>
  <c r="AX582" i="52"/>
  <c r="AW582" i="52"/>
  <c r="BZ581" i="52"/>
  <c r="BY581" i="52"/>
  <c r="BX581" i="52"/>
  <c r="BW581" i="52"/>
  <c r="BV581" i="52"/>
  <c r="BT581" i="52"/>
  <c r="BS581" i="52"/>
  <c r="BR581" i="52"/>
  <c r="BP581" i="52"/>
  <c r="BO581" i="52"/>
  <c r="BN581" i="52"/>
  <c r="BL581" i="52"/>
  <c r="BK581" i="52"/>
  <c r="BJ581" i="52"/>
  <c r="BI581" i="52"/>
  <c r="BH581" i="52"/>
  <c r="BG581" i="52"/>
  <c r="BF581" i="52"/>
  <c r="BE581" i="52"/>
  <c r="BD581" i="52"/>
  <c r="BC581" i="52"/>
  <c r="BB581" i="52"/>
  <c r="BM581" i="52" s="1"/>
  <c r="BA581" i="52"/>
  <c r="CA581" i="52" s="1"/>
  <c r="AY581" i="52"/>
  <c r="AX581" i="52"/>
  <c r="AW581" i="52"/>
  <c r="BZ580" i="52"/>
  <c r="BX580" i="52"/>
  <c r="BV580" i="52"/>
  <c r="BT580" i="52"/>
  <c r="BR580" i="52"/>
  <c r="BP580" i="52"/>
  <c r="BN580" i="52"/>
  <c r="BL580" i="52"/>
  <c r="BJ580" i="52"/>
  <c r="BH580" i="52"/>
  <c r="BF580" i="52"/>
  <c r="BD580" i="52"/>
  <c r="BC580" i="52"/>
  <c r="BB580" i="52"/>
  <c r="BM580" i="52" s="1"/>
  <c r="BA580" i="52"/>
  <c r="BW580" i="52" s="1"/>
  <c r="AY580" i="52"/>
  <c r="AX580" i="52"/>
  <c r="AW580" i="52"/>
  <c r="CA579" i="52"/>
  <c r="BZ579" i="52"/>
  <c r="BY579" i="52"/>
  <c r="BX579" i="52"/>
  <c r="BV579" i="52"/>
  <c r="BT579" i="52"/>
  <c r="BS579" i="52"/>
  <c r="BR579" i="52"/>
  <c r="BQ579" i="52"/>
  <c r="BP579" i="52"/>
  <c r="BO579" i="52"/>
  <c r="BN579" i="52"/>
  <c r="BL579" i="52"/>
  <c r="BK579" i="52"/>
  <c r="BJ579" i="52"/>
  <c r="BI579" i="52"/>
  <c r="BH579" i="52"/>
  <c r="BG579" i="52"/>
  <c r="BF579" i="52"/>
  <c r="BE579" i="52"/>
  <c r="BD579" i="52"/>
  <c r="BC579" i="52"/>
  <c r="BU579" i="52" s="1"/>
  <c r="BB579" i="52"/>
  <c r="BM579" i="52" s="1"/>
  <c r="BA579" i="52"/>
  <c r="BW579" i="52" s="1"/>
  <c r="AY579" i="52"/>
  <c r="AX579" i="52"/>
  <c r="AW579" i="52"/>
  <c r="CA578" i="52"/>
  <c r="BZ578" i="52"/>
  <c r="BY578" i="52"/>
  <c r="BX578" i="52"/>
  <c r="BW578" i="52"/>
  <c r="BV578" i="52"/>
  <c r="BT578" i="52"/>
  <c r="BS578" i="52"/>
  <c r="BR578" i="52"/>
  <c r="BQ578" i="52"/>
  <c r="BP578" i="52"/>
  <c r="BN578" i="52"/>
  <c r="BM578" i="52"/>
  <c r="BL578" i="52"/>
  <c r="BK578" i="52"/>
  <c r="BJ578" i="52"/>
  <c r="BI578" i="52"/>
  <c r="BH578" i="52"/>
  <c r="BG578" i="52"/>
  <c r="BF578" i="52"/>
  <c r="BD578" i="52"/>
  <c r="BC578" i="52"/>
  <c r="BU578" i="52" s="1"/>
  <c r="BB578" i="52"/>
  <c r="BO578" i="52" s="1"/>
  <c r="BA578" i="52"/>
  <c r="AY578" i="52"/>
  <c r="AX578" i="52"/>
  <c r="AW578" i="52"/>
  <c r="BZ577" i="52"/>
  <c r="BY577" i="52"/>
  <c r="BX577" i="52"/>
  <c r="BW577" i="52"/>
  <c r="BV577" i="52"/>
  <c r="BT577" i="52"/>
  <c r="BS577" i="52"/>
  <c r="BR577" i="52"/>
  <c r="BP577" i="52"/>
  <c r="BO577" i="52"/>
  <c r="BN577" i="52"/>
  <c r="BL577" i="52"/>
  <c r="BK577" i="52"/>
  <c r="BJ577" i="52"/>
  <c r="BI577" i="52"/>
  <c r="BH577" i="52"/>
  <c r="BG577" i="52"/>
  <c r="BF577" i="52"/>
  <c r="BE577" i="52"/>
  <c r="BD577" i="52"/>
  <c r="BC577" i="52"/>
  <c r="BB577" i="52"/>
  <c r="BM577" i="52" s="1"/>
  <c r="BA577" i="52"/>
  <c r="BQ577" i="52" s="1"/>
  <c r="AY577" i="52"/>
  <c r="AX577" i="52"/>
  <c r="AW577" i="52"/>
  <c r="BZ576" i="52"/>
  <c r="BX576" i="52"/>
  <c r="BV576" i="52"/>
  <c r="BT576" i="52"/>
  <c r="BR576" i="52"/>
  <c r="BP576" i="52"/>
  <c r="BN576" i="52"/>
  <c r="BL576" i="52"/>
  <c r="BJ576" i="52"/>
  <c r="BH576" i="52"/>
  <c r="BF576" i="52"/>
  <c r="BD576" i="52"/>
  <c r="BC576" i="52"/>
  <c r="BB576" i="52"/>
  <c r="BM576" i="52" s="1"/>
  <c r="BA576" i="52"/>
  <c r="BY576" i="52" s="1"/>
  <c r="AY576" i="52"/>
  <c r="AX576" i="52"/>
  <c r="AW576" i="52"/>
  <c r="CA575" i="52"/>
  <c r="BZ575" i="52"/>
  <c r="BY575" i="52"/>
  <c r="BX575" i="52"/>
  <c r="BV575" i="52"/>
  <c r="BT575" i="52"/>
  <c r="BS575" i="52"/>
  <c r="BR575" i="52"/>
  <c r="BQ575" i="52"/>
  <c r="BP575" i="52"/>
  <c r="BO575" i="52"/>
  <c r="BN575" i="52"/>
  <c r="BL575" i="52"/>
  <c r="BK575" i="52"/>
  <c r="BJ575" i="52"/>
  <c r="BI575" i="52"/>
  <c r="BH575" i="52"/>
  <c r="BG575" i="52"/>
  <c r="BF575" i="52"/>
  <c r="BE575" i="52"/>
  <c r="BD575" i="52"/>
  <c r="BC575" i="52"/>
  <c r="BU575" i="52" s="1"/>
  <c r="BB575" i="52"/>
  <c r="BM575" i="52" s="1"/>
  <c r="BA575" i="52"/>
  <c r="BW575" i="52" s="1"/>
  <c r="AY575" i="52"/>
  <c r="AX575" i="52"/>
  <c r="AW575" i="52"/>
  <c r="CA574" i="52"/>
  <c r="BZ574" i="52"/>
  <c r="BY574" i="52"/>
  <c r="BX574" i="52"/>
  <c r="BW574" i="52"/>
  <c r="BV574" i="52"/>
  <c r="BT574" i="52"/>
  <c r="BS574" i="52"/>
  <c r="BR574" i="52"/>
  <c r="BQ574" i="52"/>
  <c r="BP574" i="52"/>
  <c r="BN574" i="52"/>
  <c r="BM574" i="52"/>
  <c r="BL574" i="52"/>
  <c r="BK574" i="52"/>
  <c r="BJ574" i="52"/>
  <c r="BI574" i="52"/>
  <c r="BH574" i="52"/>
  <c r="BG574" i="52"/>
  <c r="BF574" i="52"/>
  <c r="BD574" i="52"/>
  <c r="BC574" i="52"/>
  <c r="BU574" i="52" s="1"/>
  <c r="BB574" i="52"/>
  <c r="BA574" i="52"/>
  <c r="AY574" i="52"/>
  <c r="AX574" i="52"/>
  <c r="AW574" i="52"/>
  <c r="BZ573" i="52"/>
  <c r="BY573" i="52"/>
  <c r="BX573" i="52"/>
  <c r="BW573" i="52"/>
  <c r="BV573" i="52"/>
  <c r="BU573" i="52"/>
  <c r="BT573" i="52"/>
  <c r="BS573" i="52"/>
  <c r="BR573" i="52"/>
  <c r="BP573" i="52"/>
  <c r="BN573" i="52"/>
  <c r="BL573" i="52"/>
  <c r="BK573" i="52"/>
  <c r="BJ573" i="52"/>
  <c r="BI573" i="52"/>
  <c r="BH573" i="52"/>
  <c r="BG573" i="52"/>
  <c r="BF573" i="52"/>
  <c r="BE573" i="52"/>
  <c r="BD573" i="52"/>
  <c r="BC573" i="52"/>
  <c r="BO573" i="52" s="1"/>
  <c r="BB573" i="52"/>
  <c r="BM573" i="52" s="1"/>
  <c r="BA573" i="52"/>
  <c r="CA573" i="52" s="1"/>
  <c r="AY573" i="52"/>
  <c r="AX573" i="52"/>
  <c r="AW573" i="52"/>
  <c r="BZ572" i="52"/>
  <c r="BX572" i="52"/>
  <c r="BV572" i="52"/>
  <c r="BT572" i="52"/>
  <c r="BR572" i="52"/>
  <c r="BP572" i="52"/>
  <c r="BN572" i="52"/>
  <c r="BL572" i="52"/>
  <c r="BJ572" i="52"/>
  <c r="BH572" i="52"/>
  <c r="BF572" i="52"/>
  <c r="BD572" i="52"/>
  <c r="BC572" i="52"/>
  <c r="BB572" i="52"/>
  <c r="BM572" i="52" s="1"/>
  <c r="BA572" i="52"/>
  <c r="AY572" i="52"/>
  <c r="AX572" i="52"/>
  <c r="AW572" i="52"/>
  <c r="CA571" i="52"/>
  <c r="BZ571" i="52"/>
  <c r="BY571" i="52"/>
  <c r="BX571" i="52"/>
  <c r="BV571" i="52"/>
  <c r="BU571" i="52"/>
  <c r="BT571" i="52"/>
  <c r="BS571" i="52"/>
  <c r="BR571" i="52"/>
  <c r="BQ571" i="52"/>
  <c r="BP571" i="52"/>
  <c r="BO571" i="52"/>
  <c r="BN571" i="52"/>
  <c r="BL571" i="52"/>
  <c r="BK571" i="52"/>
  <c r="BJ571" i="52"/>
  <c r="BI571" i="52"/>
  <c r="BH571" i="52"/>
  <c r="BF571" i="52"/>
  <c r="BE571" i="52"/>
  <c r="BD571" i="52"/>
  <c r="BC571" i="52"/>
  <c r="BG571" i="52" s="1"/>
  <c r="BB571" i="52"/>
  <c r="BM571" i="52" s="1"/>
  <c r="BA571" i="52"/>
  <c r="BW571" i="52" s="1"/>
  <c r="AY571" i="52"/>
  <c r="AX571" i="52"/>
  <c r="AW571" i="52"/>
  <c r="CA570" i="52"/>
  <c r="BZ570" i="52"/>
  <c r="BY570" i="52"/>
  <c r="BX570" i="52"/>
  <c r="BW570" i="52"/>
  <c r="BV570" i="52"/>
  <c r="BU570" i="52"/>
  <c r="BT570" i="52"/>
  <c r="BS570" i="52"/>
  <c r="BR570" i="52"/>
  <c r="BP570" i="52"/>
  <c r="BN570" i="52"/>
  <c r="BM570" i="52"/>
  <c r="BL570" i="52"/>
  <c r="BK570" i="52"/>
  <c r="BJ570" i="52"/>
  <c r="BI570" i="52"/>
  <c r="BH570" i="52"/>
  <c r="BG570" i="52"/>
  <c r="BF570" i="52"/>
  <c r="BD570" i="52"/>
  <c r="BC570" i="52"/>
  <c r="BQ570" i="52" s="1"/>
  <c r="BB570" i="52"/>
  <c r="BE570" i="52" s="1"/>
  <c r="BA570" i="52"/>
  <c r="AY570" i="52"/>
  <c r="AX570" i="52"/>
  <c r="AW570" i="52"/>
  <c r="BZ569" i="52"/>
  <c r="BX569" i="52"/>
  <c r="BW569" i="52"/>
  <c r="BV569" i="52"/>
  <c r="BU569" i="52"/>
  <c r="BT569" i="52"/>
  <c r="BS569" i="52"/>
  <c r="BR569" i="52"/>
  <c r="BP569" i="52"/>
  <c r="BO569" i="52"/>
  <c r="BN569" i="52"/>
  <c r="BL569" i="52"/>
  <c r="BK569" i="52"/>
  <c r="BJ569" i="52"/>
  <c r="BI569" i="52"/>
  <c r="BH569" i="52"/>
  <c r="BG569" i="52"/>
  <c r="BF569" i="52"/>
  <c r="BE569" i="52"/>
  <c r="BD569" i="52"/>
  <c r="BC569" i="52"/>
  <c r="BY569" i="52" s="1"/>
  <c r="BB569" i="52"/>
  <c r="BM569" i="52" s="1"/>
  <c r="BA569" i="52"/>
  <c r="BQ569" i="52" s="1"/>
  <c r="AY569" i="52"/>
  <c r="AX569" i="52"/>
  <c r="AW569" i="52"/>
  <c r="BZ568" i="52"/>
  <c r="BX568" i="52"/>
  <c r="BV568" i="52"/>
  <c r="BT568" i="52"/>
  <c r="BR568" i="52"/>
  <c r="BP568" i="52"/>
  <c r="BN568" i="52"/>
  <c r="BL568" i="52"/>
  <c r="BJ568" i="52"/>
  <c r="BH568" i="52"/>
  <c r="BF568" i="52"/>
  <c r="BD568" i="52"/>
  <c r="BC568" i="52"/>
  <c r="BB568" i="52"/>
  <c r="BM568" i="52" s="1"/>
  <c r="BA568" i="52"/>
  <c r="BU568" i="52" s="1"/>
  <c r="AY568" i="52"/>
  <c r="AX568" i="52"/>
  <c r="AW568" i="52"/>
  <c r="CA567" i="52"/>
  <c r="BZ567" i="52"/>
  <c r="BY567" i="52"/>
  <c r="BX567" i="52"/>
  <c r="BV567" i="52"/>
  <c r="BU567" i="52"/>
  <c r="BT567" i="52"/>
  <c r="BS567" i="52"/>
  <c r="BR567" i="52"/>
  <c r="BQ567" i="52"/>
  <c r="BP567" i="52"/>
  <c r="BO567" i="52"/>
  <c r="BN567" i="52"/>
  <c r="BL567" i="52"/>
  <c r="BK567" i="52"/>
  <c r="BJ567" i="52"/>
  <c r="BI567" i="52"/>
  <c r="BH567" i="52"/>
  <c r="BF567" i="52"/>
  <c r="BE567" i="52"/>
  <c r="BD567" i="52"/>
  <c r="BC567" i="52"/>
  <c r="BG567" i="52" s="1"/>
  <c r="BB567" i="52"/>
  <c r="BM567" i="52" s="1"/>
  <c r="BA567" i="52"/>
  <c r="BW567" i="52" s="1"/>
  <c r="AY567" i="52"/>
  <c r="AX567" i="52"/>
  <c r="AW567" i="52"/>
  <c r="CA566" i="52"/>
  <c r="BZ566" i="52"/>
  <c r="BY566" i="52"/>
  <c r="BX566" i="52"/>
  <c r="BW566" i="52"/>
  <c r="BV566" i="52"/>
  <c r="BU566" i="52"/>
  <c r="BT566" i="52"/>
  <c r="BS566" i="52"/>
  <c r="BR566" i="52"/>
  <c r="BP566" i="52"/>
  <c r="BN566" i="52"/>
  <c r="BM566" i="52"/>
  <c r="BL566" i="52"/>
  <c r="BK566" i="52"/>
  <c r="BJ566" i="52"/>
  <c r="BI566" i="52"/>
  <c r="BH566" i="52"/>
  <c r="BG566" i="52"/>
  <c r="BF566" i="52"/>
  <c r="BD566" i="52"/>
  <c r="BC566" i="52"/>
  <c r="BB566" i="52"/>
  <c r="BE566" i="52" s="1"/>
  <c r="BA566" i="52"/>
  <c r="AY566" i="52"/>
  <c r="AX566" i="52"/>
  <c r="AW566" i="52"/>
  <c r="BZ565" i="52"/>
  <c r="BY565" i="52"/>
  <c r="BX565" i="52"/>
  <c r="BW565" i="52"/>
  <c r="BV565" i="52"/>
  <c r="BT565" i="52"/>
  <c r="BS565" i="52"/>
  <c r="BR565" i="52"/>
  <c r="BP565" i="52"/>
  <c r="BO565" i="52"/>
  <c r="BN565" i="52"/>
  <c r="BL565" i="52"/>
  <c r="BK565" i="52"/>
  <c r="BJ565" i="52"/>
  <c r="BI565" i="52"/>
  <c r="BH565" i="52"/>
  <c r="BG565" i="52"/>
  <c r="BF565" i="52"/>
  <c r="BE565" i="52"/>
  <c r="BD565" i="52"/>
  <c r="BC565" i="52"/>
  <c r="BB565" i="52"/>
  <c r="BM565" i="52" s="1"/>
  <c r="BA565" i="52"/>
  <c r="CA565" i="52" s="1"/>
  <c r="AY565" i="52"/>
  <c r="AX565" i="52"/>
  <c r="AW565" i="52"/>
  <c r="BZ564" i="52"/>
  <c r="BX564" i="52"/>
  <c r="BV564" i="52"/>
  <c r="BT564" i="52"/>
  <c r="BR564" i="52"/>
  <c r="BP564" i="52"/>
  <c r="BN564" i="52"/>
  <c r="BL564" i="52"/>
  <c r="BJ564" i="52"/>
  <c r="BH564" i="52"/>
  <c r="BF564" i="52"/>
  <c r="BD564" i="52"/>
  <c r="BC564" i="52"/>
  <c r="BB564" i="52"/>
  <c r="BM564" i="52" s="1"/>
  <c r="BA564" i="52"/>
  <c r="BW564" i="52" s="1"/>
  <c r="AY564" i="52"/>
  <c r="AX564" i="52"/>
  <c r="AW564" i="52"/>
  <c r="CA563" i="52"/>
  <c r="BZ563" i="52"/>
  <c r="BY563" i="52"/>
  <c r="BX563" i="52"/>
  <c r="BV563" i="52"/>
  <c r="BT563" i="52"/>
  <c r="BS563" i="52"/>
  <c r="BR563" i="52"/>
  <c r="BQ563" i="52"/>
  <c r="BP563" i="52"/>
  <c r="BO563" i="52"/>
  <c r="BN563" i="52"/>
  <c r="BL563" i="52"/>
  <c r="BK563" i="52"/>
  <c r="BJ563" i="52"/>
  <c r="BI563" i="52"/>
  <c r="BH563" i="52"/>
  <c r="BG563" i="52"/>
  <c r="BF563" i="52"/>
  <c r="BE563" i="52"/>
  <c r="BD563" i="52"/>
  <c r="BC563" i="52"/>
  <c r="BU563" i="52" s="1"/>
  <c r="BB563" i="52"/>
  <c r="BM563" i="52" s="1"/>
  <c r="BA563" i="52"/>
  <c r="BW563" i="52" s="1"/>
  <c r="AY563" i="52"/>
  <c r="AX563" i="52"/>
  <c r="AW563" i="52"/>
  <c r="CA562" i="52"/>
  <c r="BZ562" i="52"/>
  <c r="BY562" i="52"/>
  <c r="BX562" i="52"/>
  <c r="BW562" i="52"/>
  <c r="BV562" i="52"/>
  <c r="BT562" i="52"/>
  <c r="BS562" i="52"/>
  <c r="BR562" i="52"/>
  <c r="BQ562" i="52"/>
  <c r="BP562" i="52"/>
  <c r="BN562" i="52"/>
  <c r="BM562" i="52"/>
  <c r="BL562" i="52"/>
  <c r="BK562" i="52"/>
  <c r="BJ562" i="52"/>
  <c r="BI562" i="52"/>
  <c r="BH562" i="52"/>
  <c r="BG562" i="52"/>
  <c r="BF562" i="52"/>
  <c r="BD562" i="52"/>
  <c r="BC562" i="52"/>
  <c r="BU562" i="52" s="1"/>
  <c r="BB562" i="52"/>
  <c r="BA562" i="52"/>
  <c r="AY562" i="52"/>
  <c r="AX562" i="52"/>
  <c r="AW562" i="52"/>
  <c r="BZ561" i="52"/>
  <c r="BY561" i="52"/>
  <c r="BX561" i="52"/>
  <c r="BW561" i="52"/>
  <c r="BV561" i="52"/>
  <c r="BT561" i="52"/>
  <c r="BS561" i="52"/>
  <c r="BR561" i="52"/>
  <c r="BP561" i="52"/>
  <c r="BO561" i="52"/>
  <c r="BN561" i="52"/>
  <c r="BL561" i="52"/>
  <c r="BK561" i="52"/>
  <c r="BJ561" i="52"/>
  <c r="BI561" i="52"/>
  <c r="BH561" i="52"/>
  <c r="BG561" i="52"/>
  <c r="BF561" i="52"/>
  <c r="BE561" i="52"/>
  <c r="BD561" i="52"/>
  <c r="BC561" i="52"/>
  <c r="BB561" i="52"/>
  <c r="BM561" i="52" s="1"/>
  <c r="BA561" i="52"/>
  <c r="BQ561" i="52" s="1"/>
  <c r="AY561" i="52"/>
  <c r="AX561" i="52"/>
  <c r="AW561" i="52"/>
  <c r="BZ560" i="52"/>
  <c r="BX560" i="52"/>
  <c r="BV560" i="52"/>
  <c r="BT560" i="52"/>
  <c r="BR560" i="52"/>
  <c r="BP560" i="52"/>
  <c r="BN560" i="52"/>
  <c r="BL560" i="52"/>
  <c r="BJ560" i="52"/>
  <c r="BH560" i="52"/>
  <c r="BF560" i="52"/>
  <c r="BD560" i="52"/>
  <c r="BC560" i="52"/>
  <c r="BB560" i="52"/>
  <c r="BM560" i="52" s="1"/>
  <c r="BA560" i="52"/>
  <c r="BY560" i="52" s="1"/>
  <c r="AY560" i="52"/>
  <c r="AX560" i="52"/>
  <c r="AW560" i="52"/>
  <c r="CA559" i="52"/>
  <c r="BZ559" i="52"/>
  <c r="BY559" i="52"/>
  <c r="BX559" i="52"/>
  <c r="BV559" i="52"/>
  <c r="BT559" i="52"/>
  <c r="BS559" i="52"/>
  <c r="BR559" i="52"/>
  <c r="BQ559" i="52"/>
  <c r="BP559" i="52"/>
  <c r="BO559" i="52"/>
  <c r="BN559" i="52"/>
  <c r="BL559" i="52"/>
  <c r="BK559" i="52"/>
  <c r="BJ559" i="52"/>
  <c r="BI559" i="52"/>
  <c r="BH559" i="52"/>
  <c r="BG559" i="52"/>
  <c r="BF559" i="52"/>
  <c r="BE559" i="52"/>
  <c r="BD559" i="52"/>
  <c r="BC559" i="52"/>
  <c r="BU559" i="52" s="1"/>
  <c r="BB559" i="52"/>
  <c r="BM559" i="52" s="1"/>
  <c r="BA559" i="52"/>
  <c r="BW559" i="52" s="1"/>
  <c r="AY559" i="52"/>
  <c r="AX559" i="52"/>
  <c r="AW559" i="52"/>
  <c r="CA558" i="52"/>
  <c r="BZ558" i="52"/>
  <c r="BY558" i="52"/>
  <c r="BX558" i="52"/>
  <c r="BW558" i="52"/>
  <c r="BV558" i="52"/>
  <c r="BT558" i="52"/>
  <c r="BS558" i="52"/>
  <c r="BR558" i="52"/>
  <c r="BQ558" i="52"/>
  <c r="BP558" i="52"/>
  <c r="BN558" i="52"/>
  <c r="BM558" i="52"/>
  <c r="BL558" i="52"/>
  <c r="BK558" i="52"/>
  <c r="BJ558" i="52"/>
  <c r="BI558" i="52"/>
  <c r="BH558" i="52"/>
  <c r="BG558" i="52"/>
  <c r="BF558" i="52"/>
  <c r="BD558" i="52"/>
  <c r="BC558" i="52"/>
  <c r="BU558" i="52" s="1"/>
  <c r="BB558" i="52"/>
  <c r="BO558" i="52" s="1"/>
  <c r="BA558" i="52"/>
  <c r="AY558" i="52"/>
  <c r="AX558" i="52"/>
  <c r="AW558" i="52"/>
  <c r="BZ557" i="52"/>
  <c r="BY557" i="52"/>
  <c r="BX557" i="52"/>
  <c r="BW557" i="52"/>
  <c r="BV557" i="52"/>
  <c r="BU557" i="52"/>
  <c r="BT557" i="52"/>
  <c r="BS557" i="52"/>
  <c r="BR557" i="52"/>
  <c r="BP557" i="52"/>
  <c r="BO557" i="52"/>
  <c r="BN557" i="52"/>
  <c r="BL557" i="52"/>
  <c r="BK557" i="52"/>
  <c r="BJ557" i="52"/>
  <c r="BI557" i="52"/>
  <c r="BH557" i="52"/>
  <c r="BG557" i="52"/>
  <c r="BF557" i="52"/>
  <c r="BE557" i="52"/>
  <c r="BD557" i="52"/>
  <c r="BC557" i="52"/>
  <c r="BB557" i="52"/>
  <c r="BM557" i="52" s="1"/>
  <c r="BA557" i="52"/>
  <c r="CA557" i="52" s="1"/>
  <c r="AY557" i="52"/>
  <c r="AX557" i="52"/>
  <c r="AW557" i="52"/>
  <c r="BZ556" i="52"/>
  <c r="BX556" i="52"/>
  <c r="BV556" i="52"/>
  <c r="BT556" i="52"/>
  <c r="BR556" i="52"/>
  <c r="BP556" i="52"/>
  <c r="BN556" i="52"/>
  <c r="BL556" i="52"/>
  <c r="BJ556" i="52"/>
  <c r="BH556" i="52"/>
  <c r="BF556" i="52"/>
  <c r="BD556" i="52"/>
  <c r="BC556" i="52"/>
  <c r="BB556" i="52"/>
  <c r="BM556" i="52" s="1"/>
  <c r="BA556" i="52"/>
  <c r="BW556" i="52" s="1"/>
  <c r="AY556" i="52"/>
  <c r="AX556" i="52"/>
  <c r="AW556" i="52"/>
  <c r="CA555" i="52"/>
  <c r="BZ555" i="52"/>
  <c r="BY555" i="52"/>
  <c r="BX555" i="52"/>
  <c r="BV555" i="52"/>
  <c r="BU555" i="52"/>
  <c r="BT555" i="52"/>
  <c r="BS555" i="52"/>
  <c r="BR555" i="52"/>
  <c r="BP555" i="52"/>
  <c r="BO555" i="52"/>
  <c r="BN555" i="52"/>
  <c r="BL555" i="52"/>
  <c r="BK555" i="52"/>
  <c r="BJ555" i="52"/>
  <c r="BI555" i="52"/>
  <c r="BH555" i="52"/>
  <c r="BG555" i="52"/>
  <c r="BF555" i="52"/>
  <c r="BE555" i="52"/>
  <c r="BD555" i="52"/>
  <c r="BC555" i="52"/>
  <c r="BQ555" i="52" s="1"/>
  <c r="BB555" i="52"/>
  <c r="BM555" i="52" s="1"/>
  <c r="BA555" i="52"/>
  <c r="BW555" i="52" s="1"/>
  <c r="AY555" i="52"/>
  <c r="AX555" i="52"/>
  <c r="AW555" i="52"/>
  <c r="CA554" i="52"/>
  <c r="BZ554" i="52"/>
  <c r="BY554" i="52"/>
  <c r="BX554" i="52"/>
  <c r="BW554" i="52"/>
  <c r="BV554" i="52"/>
  <c r="BU554" i="52"/>
  <c r="BT554" i="52"/>
  <c r="BS554" i="52"/>
  <c r="BR554" i="52"/>
  <c r="BP554" i="52"/>
  <c r="BN554" i="52"/>
  <c r="BM554" i="52"/>
  <c r="BL554" i="52"/>
  <c r="BK554" i="52"/>
  <c r="BJ554" i="52"/>
  <c r="BI554" i="52"/>
  <c r="BH554" i="52"/>
  <c r="BG554" i="52"/>
  <c r="BF554" i="52"/>
  <c r="BD554" i="52"/>
  <c r="BC554" i="52"/>
  <c r="BQ554" i="52" s="1"/>
  <c r="BB554" i="52"/>
  <c r="BE554" i="52" s="1"/>
  <c r="BA554" i="52"/>
  <c r="AY554" i="52"/>
  <c r="AX554" i="52"/>
  <c r="AW554" i="52"/>
  <c r="BZ553" i="52"/>
  <c r="BY553" i="52"/>
  <c r="BX553" i="52"/>
  <c r="BW553" i="52"/>
  <c r="BV553" i="52"/>
  <c r="BU553" i="52"/>
  <c r="BT553" i="52"/>
  <c r="BS553" i="52"/>
  <c r="BR553" i="52"/>
  <c r="BP553" i="52"/>
  <c r="BN553" i="52"/>
  <c r="BL553" i="52"/>
  <c r="BK553" i="52"/>
  <c r="BJ553" i="52"/>
  <c r="BI553" i="52"/>
  <c r="BH553" i="52"/>
  <c r="BG553" i="52"/>
  <c r="BF553" i="52"/>
  <c r="BE553" i="52"/>
  <c r="BD553" i="52"/>
  <c r="BC553" i="52"/>
  <c r="BB553" i="52"/>
  <c r="BM553" i="52" s="1"/>
  <c r="BA553" i="52"/>
  <c r="BQ553" i="52" s="1"/>
  <c r="AY553" i="52"/>
  <c r="AX553" i="52"/>
  <c r="AW553" i="52"/>
  <c r="CA552" i="52"/>
  <c r="BZ552" i="52"/>
  <c r="BY552" i="52"/>
  <c r="BX552" i="52"/>
  <c r="BW552" i="52"/>
  <c r="BV552" i="52"/>
  <c r="BU552" i="52"/>
  <c r="BT552" i="52"/>
  <c r="BS552" i="52"/>
  <c r="BR552" i="52"/>
  <c r="BP552" i="52"/>
  <c r="BN552" i="52"/>
  <c r="BM552" i="52"/>
  <c r="BL552" i="52"/>
  <c r="BK552" i="52"/>
  <c r="BJ552" i="52"/>
  <c r="BI552" i="52"/>
  <c r="BH552" i="52"/>
  <c r="BG552" i="52"/>
  <c r="BF552" i="52"/>
  <c r="BD552" i="52"/>
  <c r="BC552" i="52"/>
  <c r="BB552" i="52"/>
  <c r="BE552" i="52" s="1"/>
  <c r="BA552" i="52"/>
  <c r="BQ552" i="52" s="1"/>
  <c r="AY552" i="52"/>
  <c r="AX552" i="52"/>
  <c r="AW552" i="52"/>
  <c r="CA551" i="52"/>
  <c r="BZ551" i="52"/>
  <c r="BX551" i="52"/>
  <c r="BW551" i="52"/>
  <c r="BV551" i="52"/>
  <c r="BU551" i="52"/>
  <c r="BT551" i="52"/>
  <c r="BS551" i="52"/>
  <c r="BR551" i="52"/>
  <c r="BP551" i="52"/>
  <c r="BN551" i="52"/>
  <c r="BL551" i="52"/>
  <c r="BK551" i="52"/>
  <c r="BJ551" i="52"/>
  <c r="BI551" i="52"/>
  <c r="BH551" i="52"/>
  <c r="BG551" i="52"/>
  <c r="BF551" i="52"/>
  <c r="BE551" i="52"/>
  <c r="BD551" i="52"/>
  <c r="BC551" i="52"/>
  <c r="BO551" i="52" s="1"/>
  <c r="BB551" i="52"/>
  <c r="BM551" i="52" s="1"/>
  <c r="BA551" i="52"/>
  <c r="BY551" i="52" s="1"/>
  <c r="AY551" i="52"/>
  <c r="AX551" i="52"/>
  <c r="AW551" i="52"/>
  <c r="CA550" i="52"/>
  <c r="BZ550" i="52"/>
  <c r="BX550" i="52"/>
  <c r="BW550" i="52"/>
  <c r="BV550" i="52"/>
  <c r="BU550" i="52"/>
  <c r="BT550" i="52"/>
  <c r="BR550" i="52"/>
  <c r="BQ550" i="52"/>
  <c r="BP550" i="52"/>
  <c r="BN550" i="52"/>
  <c r="BM550" i="52"/>
  <c r="BL550" i="52"/>
  <c r="BK550" i="52"/>
  <c r="BJ550" i="52"/>
  <c r="BI550" i="52"/>
  <c r="BH550" i="52"/>
  <c r="BF550" i="52"/>
  <c r="BE550" i="52"/>
  <c r="BD550" i="52"/>
  <c r="BC550" i="52"/>
  <c r="BO550" i="52" s="1"/>
  <c r="BB550" i="52"/>
  <c r="BY550" i="52" s="1"/>
  <c r="BA550" i="52"/>
  <c r="AY550" i="52"/>
  <c r="AX550" i="52"/>
  <c r="AW550" i="52"/>
  <c r="CA549" i="52"/>
  <c r="BZ549" i="52"/>
  <c r="BY549" i="52"/>
  <c r="BX549" i="52"/>
  <c r="BV549" i="52"/>
  <c r="BU549" i="52"/>
  <c r="BT549" i="52"/>
  <c r="BS549" i="52"/>
  <c r="BR549" i="52"/>
  <c r="BQ549" i="52"/>
  <c r="BP549" i="52"/>
  <c r="BN549" i="52"/>
  <c r="BL549" i="52"/>
  <c r="BK549" i="52"/>
  <c r="BJ549" i="52"/>
  <c r="BI549" i="52"/>
  <c r="BH549" i="52"/>
  <c r="BF549" i="52"/>
  <c r="BE549" i="52"/>
  <c r="BD549" i="52"/>
  <c r="BC549" i="52"/>
  <c r="BO549" i="52" s="1"/>
  <c r="BB549" i="52"/>
  <c r="BM549" i="52" s="1"/>
  <c r="BA549" i="52"/>
  <c r="BG549" i="52" s="1"/>
  <c r="AY549" i="52"/>
  <c r="AX549" i="52"/>
  <c r="AW549" i="52"/>
  <c r="CA548" i="52"/>
  <c r="BZ548" i="52"/>
  <c r="BY548" i="52"/>
  <c r="BX548" i="52"/>
  <c r="BW548" i="52"/>
  <c r="BV548" i="52"/>
  <c r="BU548" i="52"/>
  <c r="BT548" i="52"/>
  <c r="BS548" i="52"/>
  <c r="BR548" i="52"/>
  <c r="BQ548" i="52"/>
  <c r="BP548" i="52"/>
  <c r="BN548" i="52"/>
  <c r="BM548" i="52"/>
  <c r="BL548" i="52"/>
  <c r="BK548" i="52"/>
  <c r="BJ548" i="52"/>
  <c r="BI548" i="52"/>
  <c r="BH548" i="52"/>
  <c r="BF548" i="52"/>
  <c r="BE548" i="52"/>
  <c r="BD548" i="52"/>
  <c r="BC548" i="52"/>
  <c r="BB548" i="52"/>
  <c r="BG548" i="52" s="1"/>
  <c r="BA548" i="52"/>
  <c r="AY548" i="52"/>
  <c r="AX548" i="52"/>
  <c r="AW548" i="52"/>
  <c r="CA547" i="52"/>
  <c r="BZ547" i="52"/>
  <c r="BX547" i="52"/>
  <c r="BW547" i="52"/>
  <c r="BV547" i="52"/>
  <c r="BU547" i="52"/>
  <c r="BT547" i="52"/>
  <c r="BS547" i="52"/>
  <c r="BR547" i="52"/>
  <c r="BQ547" i="52"/>
  <c r="BP547" i="52"/>
  <c r="BN547" i="52"/>
  <c r="BM547" i="52"/>
  <c r="BL547" i="52"/>
  <c r="BK547" i="52"/>
  <c r="BJ547" i="52"/>
  <c r="BI547" i="52"/>
  <c r="BH547" i="52"/>
  <c r="BF547" i="52"/>
  <c r="BE547" i="52"/>
  <c r="BD547" i="52"/>
  <c r="BC547" i="52"/>
  <c r="BO547" i="52" s="1"/>
  <c r="BB547" i="52"/>
  <c r="BY547" i="52" s="1"/>
  <c r="BA547" i="52"/>
  <c r="AY547" i="52"/>
  <c r="AX547" i="52"/>
  <c r="AW547" i="52"/>
  <c r="CA546" i="52"/>
  <c r="BZ546" i="52"/>
  <c r="BY546" i="52"/>
  <c r="BX546" i="52"/>
  <c r="BW546" i="52"/>
  <c r="BV546" i="52"/>
  <c r="BU546" i="52"/>
  <c r="BT546" i="52"/>
  <c r="BR546" i="52"/>
  <c r="BQ546" i="52"/>
  <c r="BP546" i="52"/>
  <c r="BN546" i="52"/>
  <c r="BM546" i="52"/>
  <c r="BL546" i="52"/>
  <c r="BJ546" i="52"/>
  <c r="BI546" i="52"/>
  <c r="BH546" i="52"/>
  <c r="BF546" i="52"/>
  <c r="BE546" i="52"/>
  <c r="BD546" i="52"/>
  <c r="BC546" i="52"/>
  <c r="BO546" i="52" s="1"/>
  <c r="BB546" i="52"/>
  <c r="BK546" i="52" s="1"/>
  <c r="BA546" i="52"/>
  <c r="BS546" i="52" s="1"/>
  <c r="AY546" i="52"/>
  <c r="AX546" i="52"/>
  <c r="AW546" i="52"/>
  <c r="CA545" i="52"/>
  <c r="BZ545" i="52"/>
  <c r="BY545" i="52"/>
  <c r="BX545" i="52"/>
  <c r="BW545" i="52"/>
  <c r="BV545" i="52"/>
  <c r="BU545" i="52"/>
  <c r="BT545" i="52"/>
  <c r="BR545" i="52"/>
  <c r="BQ545" i="52"/>
  <c r="BP545" i="52"/>
  <c r="BN545" i="52"/>
  <c r="BM545" i="52"/>
  <c r="BL545" i="52"/>
  <c r="BJ545" i="52"/>
  <c r="BI545" i="52"/>
  <c r="BH545" i="52"/>
  <c r="BF545" i="52"/>
  <c r="BE545" i="52"/>
  <c r="BD545" i="52"/>
  <c r="BC545" i="52"/>
  <c r="BO545" i="52" s="1"/>
  <c r="BB545" i="52"/>
  <c r="BK545" i="52" s="1"/>
  <c r="BA545" i="52"/>
  <c r="BS545" i="52" s="1"/>
  <c r="AY545" i="52"/>
  <c r="AX545" i="52"/>
  <c r="AW545" i="52"/>
  <c r="BZ544" i="52"/>
  <c r="BY544" i="52"/>
  <c r="BX544" i="52"/>
  <c r="BW544" i="52"/>
  <c r="BV544" i="52"/>
  <c r="BU544" i="52"/>
  <c r="BT544" i="52"/>
  <c r="BR544" i="52"/>
  <c r="BQ544" i="52"/>
  <c r="BP544" i="52"/>
  <c r="BO544" i="52"/>
  <c r="BN544" i="52"/>
  <c r="BM544" i="52"/>
  <c r="BL544" i="52"/>
  <c r="BJ544" i="52"/>
  <c r="BI544" i="52"/>
  <c r="BH544" i="52"/>
  <c r="BF544" i="52"/>
  <c r="BE544" i="52"/>
  <c r="BD544" i="52"/>
  <c r="BC544" i="52"/>
  <c r="CA544" i="52" s="1"/>
  <c r="BB544" i="52"/>
  <c r="BK544" i="52" s="1"/>
  <c r="BA544" i="52"/>
  <c r="AY544" i="52"/>
  <c r="AX544" i="52"/>
  <c r="AW544" i="52"/>
  <c r="BZ543" i="52"/>
  <c r="BX543" i="52"/>
  <c r="BV543" i="52"/>
  <c r="BT543" i="52"/>
  <c r="BR543" i="52"/>
  <c r="BP543" i="52"/>
  <c r="BN543" i="52"/>
  <c r="BL543" i="52"/>
  <c r="BJ543" i="52"/>
  <c r="BH543" i="52"/>
  <c r="BF543" i="52"/>
  <c r="BD543" i="52"/>
  <c r="BC543" i="52"/>
  <c r="BK543" i="52" s="1"/>
  <c r="BB543" i="52"/>
  <c r="BU543" i="52" s="1"/>
  <c r="BA543" i="52"/>
  <c r="AY543" i="52"/>
  <c r="AX543" i="52"/>
  <c r="AW543" i="52"/>
  <c r="BZ542" i="52"/>
  <c r="BX542" i="52"/>
  <c r="BV542" i="52"/>
  <c r="BT542" i="52"/>
  <c r="BR542" i="52"/>
  <c r="BP542" i="52"/>
  <c r="BN542" i="52"/>
  <c r="BL542" i="52"/>
  <c r="BJ542" i="52"/>
  <c r="BH542" i="52"/>
  <c r="BF542" i="52"/>
  <c r="BD542" i="52"/>
  <c r="BC542" i="52"/>
  <c r="BK542" i="52" s="1"/>
  <c r="BB542" i="52"/>
  <c r="BU542" i="52" s="1"/>
  <c r="BA542" i="52"/>
  <c r="CA542" i="52" s="1"/>
  <c r="AY542" i="52"/>
  <c r="AX542" i="52"/>
  <c r="AW542" i="52"/>
  <c r="BZ541" i="52"/>
  <c r="BX541" i="52"/>
  <c r="BV541" i="52"/>
  <c r="BT541" i="52"/>
  <c r="BR541" i="52"/>
  <c r="BP541" i="52"/>
  <c r="BN541" i="52"/>
  <c r="BL541" i="52"/>
  <c r="BJ541" i="52"/>
  <c r="BH541" i="52"/>
  <c r="BF541" i="52"/>
  <c r="BD541" i="52"/>
  <c r="BC541" i="52"/>
  <c r="BK541" i="52" s="1"/>
  <c r="BB541" i="52"/>
  <c r="BU541" i="52" s="1"/>
  <c r="BA541" i="52"/>
  <c r="BE541" i="52" s="1"/>
  <c r="AY541" i="52"/>
  <c r="AX541" i="52"/>
  <c r="AW541" i="52"/>
  <c r="BZ540" i="52"/>
  <c r="BX540" i="52"/>
  <c r="BV540" i="52"/>
  <c r="BT540" i="52"/>
  <c r="BR540" i="52"/>
  <c r="BP540" i="52"/>
  <c r="BN540" i="52"/>
  <c r="BL540" i="52"/>
  <c r="BJ540" i="52"/>
  <c r="BH540" i="52"/>
  <c r="BF540" i="52"/>
  <c r="BD540" i="52"/>
  <c r="BC540" i="52"/>
  <c r="BK540" i="52" s="1"/>
  <c r="BB540" i="52"/>
  <c r="BU540" i="52" s="1"/>
  <c r="BA540" i="52"/>
  <c r="BY540" i="52" s="1"/>
  <c r="AY540" i="52"/>
  <c r="AX540" i="52"/>
  <c r="AW540" i="52"/>
  <c r="BZ539" i="52"/>
  <c r="BX539" i="52"/>
  <c r="BV539" i="52"/>
  <c r="BT539" i="52"/>
  <c r="BR539" i="52"/>
  <c r="BP539" i="52"/>
  <c r="BN539" i="52"/>
  <c r="BL539" i="52"/>
  <c r="BJ539" i="52"/>
  <c r="BH539" i="52"/>
  <c r="BF539" i="52"/>
  <c r="BD539" i="52"/>
  <c r="BC539" i="52"/>
  <c r="BK539" i="52" s="1"/>
  <c r="BB539" i="52"/>
  <c r="BU539" i="52" s="1"/>
  <c r="BA539" i="52"/>
  <c r="AY539" i="52"/>
  <c r="AX539" i="52"/>
  <c r="AW539" i="52"/>
  <c r="BZ538" i="52"/>
  <c r="BX538" i="52"/>
  <c r="BV538" i="52"/>
  <c r="BT538" i="52"/>
  <c r="BR538" i="52"/>
  <c r="BP538" i="52"/>
  <c r="BN538" i="52"/>
  <c r="BL538" i="52"/>
  <c r="BJ538" i="52"/>
  <c r="BH538" i="52"/>
  <c r="BF538" i="52"/>
  <c r="BD538" i="52"/>
  <c r="BC538" i="52"/>
  <c r="BK538" i="52" s="1"/>
  <c r="BB538" i="52"/>
  <c r="BU538" i="52" s="1"/>
  <c r="BA538" i="52"/>
  <c r="CA538" i="52" s="1"/>
  <c r="AY538" i="52"/>
  <c r="AX538" i="52"/>
  <c r="AW538" i="52"/>
  <c r="BZ537" i="52"/>
  <c r="BX537" i="52"/>
  <c r="BV537" i="52"/>
  <c r="BT537" i="52"/>
  <c r="BR537" i="52"/>
  <c r="BP537" i="52"/>
  <c r="BN537" i="52"/>
  <c r="BL537" i="52"/>
  <c r="BJ537" i="52"/>
  <c r="BH537" i="52"/>
  <c r="BF537" i="52"/>
  <c r="BD537" i="52"/>
  <c r="BC537" i="52"/>
  <c r="BK537" i="52" s="1"/>
  <c r="BB537" i="52"/>
  <c r="BU537" i="52" s="1"/>
  <c r="BA537" i="52"/>
  <c r="BY537" i="52" s="1"/>
  <c r="AY537" i="52"/>
  <c r="AX537" i="52"/>
  <c r="AW537" i="52"/>
  <c r="BZ536" i="52"/>
  <c r="BY536" i="52"/>
  <c r="BX536" i="52"/>
  <c r="BW536" i="52"/>
  <c r="BV536" i="52"/>
  <c r="BU536" i="52"/>
  <c r="BT536" i="52"/>
  <c r="BR536" i="52"/>
  <c r="BP536" i="52"/>
  <c r="BO536" i="52"/>
  <c r="BN536" i="52"/>
  <c r="BM536" i="52"/>
  <c r="BL536" i="52"/>
  <c r="BJ536" i="52"/>
  <c r="BI536" i="52"/>
  <c r="BH536" i="52"/>
  <c r="BG536" i="52"/>
  <c r="BF536" i="52"/>
  <c r="BD536" i="52"/>
  <c r="BC536" i="52"/>
  <c r="BK536" i="52" s="1"/>
  <c r="BB536" i="52"/>
  <c r="BE536" i="52" s="1"/>
  <c r="BA536" i="52"/>
  <c r="BQ536" i="52" s="1"/>
  <c r="AY536" i="52"/>
  <c r="AX536" i="52"/>
  <c r="AW536" i="52"/>
  <c r="BZ535" i="52"/>
  <c r="BY535" i="52"/>
  <c r="BX535" i="52"/>
  <c r="BW535" i="52"/>
  <c r="BV535" i="52"/>
  <c r="BU535" i="52"/>
  <c r="BT535" i="52"/>
  <c r="BR535" i="52"/>
  <c r="BP535" i="52"/>
  <c r="BO535" i="52"/>
  <c r="BN535" i="52"/>
  <c r="BM535" i="52"/>
  <c r="BL535" i="52"/>
  <c r="BJ535" i="52"/>
  <c r="BI535" i="52"/>
  <c r="BH535" i="52"/>
  <c r="BG535" i="52"/>
  <c r="BF535" i="52"/>
  <c r="BD535" i="52"/>
  <c r="BC535" i="52"/>
  <c r="BK535" i="52" s="1"/>
  <c r="BB535" i="52"/>
  <c r="BE535" i="52" s="1"/>
  <c r="BA535" i="52"/>
  <c r="BQ535" i="52" s="1"/>
  <c r="AY535" i="52"/>
  <c r="AX535" i="52"/>
  <c r="AW535" i="52"/>
  <c r="BZ534" i="52"/>
  <c r="BY534" i="52"/>
  <c r="BX534" i="52"/>
  <c r="BW534" i="52"/>
  <c r="BV534" i="52"/>
  <c r="BU534" i="52"/>
  <c r="BT534" i="52"/>
  <c r="BR534" i="52"/>
  <c r="BP534" i="52"/>
  <c r="BO534" i="52"/>
  <c r="BN534" i="52"/>
  <c r="BM534" i="52"/>
  <c r="BL534" i="52"/>
  <c r="BJ534" i="52"/>
  <c r="BI534" i="52"/>
  <c r="BH534" i="52"/>
  <c r="BG534" i="52"/>
  <c r="BF534" i="52"/>
  <c r="BD534" i="52"/>
  <c r="BC534" i="52"/>
  <c r="BK534" i="52" s="1"/>
  <c r="BB534" i="52"/>
  <c r="BE534" i="52" s="1"/>
  <c r="BA534" i="52"/>
  <c r="CA534" i="52" s="1"/>
  <c r="AY534" i="52"/>
  <c r="AX534" i="52"/>
  <c r="AW534" i="52"/>
  <c r="BZ533" i="52"/>
  <c r="BX533" i="52"/>
  <c r="BV533" i="52"/>
  <c r="BT533" i="52"/>
  <c r="BR533" i="52"/>
  <c r="BP533" i="52"/>
  <c r="BN533" i="52"/>
  <c r="BL533" i="52"/>
  <c r="BJ533" i="52"/>
  <c r="BH533" i="52"/>
  <c r="BF533" i="52"/>
  <c r="BD533" i="52"/>
  <c r="BC533" i="52"/>
  <c r="BB533" i="52"/>
  <c r="BK533" i="52" s="1"/>
  <c r="BA533" i="52"/>
  <c r="BY533" i="52" s="1"/>
  <c r="AY533" i="52"/>
  <c r="AX533" i="52"/>
  <c r="AW533" i="52"/>
  <c r="BZ532" i="52"/>
  <c r="BX532" i="52"/>
  <c r="BV532" i="52"/>
  <c r="BT532" i="52"/>
  <c r="BR532" i="52"/>
  <c r="BP532" i="52"/>
  <c r="BN532" i="52"/>
  <c r="BL532" i="52"/>
  <c r="BJ532" i="52"/>
  <c r="BH532" i="52"/>
  <c r="BF532" i="52"/>
  <c r="BD532" i="52"/>
  <c r="BC532" i="52"/>
  <c r="BB532" i="52"/>
  <c r="BK532" i="52" s="1"/>
  <c r="BA532" i="52"/>
  <c r="BG532" i="52" s="1"/>
  <c r="AY532" i="52"/>
  <c r="AX532" i="52"/>
  <c r="AW532" i="52"/>
  <c r="BZ531" i="52"/>
  <c r="BX531" i="52"/>
  <c r="BV531" i="52"/>
  <c r="BT531" i="52"/>
  <c r="BR531" i="52"/>
  <c r="BP531" i="52"/>
  <c r="BN531" i="52"/>
  <c r="BL531" i="52"/>
  <c r="BJ531" i="52"/>
  <c r="BH531" i="52"/>
  <c r="BF531" i="52"/>
  <c r="BD531" i="52"/>
  <c r="BC531" i="52"/>
  <c r="BB531" i="52"/>
  <c r="BW531" i="52" s="1"/>
  <c r="BA531" i="52"/>
  <c r="BO531" i="52" s="1"/>
  <c r="AY531" i="52"/>
  <c r="AX531" i="52"/>
  <c r="AW531" i="52"/>
  <c r="CA530" i="52"/>
  <c r="BZ530" i="52"/>
  <c r="BY530" i="52"/>
  <c r="BX530" i="52"/>
  <c r="BW530" i="52"/>
  <c r="BV530" i="52"/>
  <c r="BU530" i="52"/>
  <c r="BT530" i="52"/>
  <c r="BR530" i="52"/>
  <c r="BP530" i="52"/>
  <c r="BO530" i="52"/>
  <c r="BN530" i="52"/>
  <c r="BM530" i="52"/>
  <c r="BL530" i="52"/>
  <c r="BK530" i="52"/>
  <c r="BJ530" i="52"/>
  <c r="BI530" i="52"/>
  <c r="BH530" i="52"/>
  <c r="BF530" i="52"/>
  <c r="BE530" i="52"/>
  <c r="BD530" i="52"/>
  <c r="BC530" i="52"/>
  <c r="BS530" i="52" s="1"/>
  <c r="BB530" i="52"/>
  <c r="BG530" i="52" s="1"/>
  <c r="BA530" i="52"/>
  <c r="BQ530" i="52" s="1"/>
  <c r="AY530" i="52"/>
  <c r="AX530" i="52"/>
  <c r="AW530" i="52"/>
  <c r="CA529" i="52"/>
  <c r="BZ529" i="52"/>
  <c r="BY529" i="52"/>
  <c r="BX529" i="52"/>
  <c r="BW529" i="52"/>
  <c r="BV529" i="52"/>
  <c r="BU529" i="52"/>
  <c r="BT529" i="52"/>
  <c r="BS529" i="52"/>
  <c r="BR529" i="52"/>
  <c r="BP529" i="52"/>
  <c r="BO529" i="52"/>
  <c r="BN529" i="52"/>
  <c r="BL529" i="52"/>
  <c r="BK529" i="52"/>
  <c r="BJ529" i="52"/>
  <c r="BI529" i="52"/>
  <c r="BH529" i="52"/>
  <c r="BF529" i="52"/>
  <c r="BE529" i="52"/>
  <c r="BD529" i="52"/>
  <c r="BC529" i="52"/>
  <c r="BB529" i="52"/>
  <c r="BM529" i="52" s="1"/>
  <c r="BA529" i="52"/>
  <c r="BQ529" i="52" s="1"/>
  <c r="AY529" i="52"/>
  <c r="AX529" i="52"/>
  <c r="AW529" i="52"/>
  <c r="BZ528" i="52"/>
  <c r="BY528" i="52"/>
  <c r="BX528" i="52"/>
  <c r="BW528" i="52"/>
  <c r="BV528" i="52"/>
  <c r="BU528" i="52"/>
  <c r="BT528" i="52"/>
  <c r="BS528" i="52"/>
  <c r="BR528" i="52"/>
  <c r="BP528" i="52"/>
  <c r="BO528" i="52"/>
  <c r="BN528" i="52"/>
  <c r="BL528" i="52"/>
  <c r="BK528" i="52"/>
  <c r="BJ528" i="52"/>
  <c r="BI528" i="52"/>
  <c r="BH528" i="52"/>
  <c r="BG528" i="52"/>
  <c r="BF528" i="52"/>
  <c r="BE528" i="52"/>
  <c r="BD528" i="52"/>
  <c r="BC528" i="52"/>
  <c r="BB528" i="52"/>
  <c r="CA528" i="52" s="1"/>
  <c r="BA528" i="52"/>
  <c r="AY528" i="52"/>
  <c r="AX528" i="52"/>
  <c r="AW528" i="52"/>
  <c r="CA527" i="52"/>
  <c r="BZ527" i="52"/>
  <c r="BY527" i="52"/>
  <c r="BX527" i="52"/>
  <c r="BW527" i="52"/>
  <c r="BV527" i="52"/>
  <c r="BU527" i="52"/>
  <c r="BT527" i="52"/>
  <c r="BS527" i="52"/>
  <c r="BR527" i="52"/>
  <c r="BP527" i="52"/>
  <c r="BO527" i="52"/>
  <c r="BN527" i="52"/>
  <c r="BL527" i="52"/>
  <c r="BK527" i="52"/>
  <c r="BJ527" i="52"/>
  <c r="BI527" i="52"/>
  <c r="BH527" i="52"/>
  <c r="BF527" i="52"/>
  <c r="BE527" i="52"/>
  <c r="BD527" i="52"/>
  <c r="BC527" i="52"/>
  <c r="BB527" i="52"/>
  <c r="BM527" i="52" s="1"/>
  <c r="BA527" i="52"/>
  <c r="BQ527" i="52" s="1"/>
  <c r="AY527" i="52"/>
  <c r="AX527" i="52"/>
  <c r="AW527" i="52"/>
  <c r="BZ526" i="52"/>
  <c r="BY526" i="52"/>
  <c r="BX526" i="52"/>
  <c r="BW526" i="52"/>
  <c r="BV526" i="52"/>
  <c r="BU526" i="52"/>
  <c r="BT526" i="52"/>
  <c r="BS526" i="52"/>
  <c r="BR526" i="52"/>
  <c r="BP526" i="52"/>
  <c r="BO526" i="52"/>
  <c r="BN526" i="52"/>
  <c r="BL526" i="52"/>
  <c r="BJ526" i="52"/>
  <c r="BI526" i="52"/>
  <c r="BH526" i="52"/>
  <c r="BG526" i="52"/>
  <c r="BF526" i="52"/>
  <c r="BE526" i="52"/>
  <c r="BD526" i="52"/>
  <c r="BC526" i="52"/>
  <c r="BM526" i="52" s="1"/>
  <c r="BB526" i="52"/>
  <c r="BQ526" i="52" s="1"/>
  <c r="BA526" i="52"/>
  <c r="AY526" i="52"/>
  <c r="AX526" i="52"/>
  <c r="AW526" i="52"/>
  <c r="BZ525" i="52"/>
  <c r="BY525" i="52"/>
  <c r="BX525" i="52"/>
  <c r="BW525" i="52"/>
  <c r="BV525" i="52"/>
  <c r="BU525" i="52"/>
  <c r="BT525" i="52"/>
  <c r="BS525" i="52"/>
  <c r="BR525" i="52"/>
  <c r="BQ525" i="52"/>
  <c r="BP525" i="52"/>
  <c r="BO525" i="52"/>
  <c r="BN525" i="52"/>
  <c r="BL525" i="52"/>
  <c r="BK525" i="52"/>
  <c r="BJ525" i="52"/>
  <c r="BI525" i="52"/>
  <c r="BH525" i="52"/>
  <c r="BG525" i="52"/>
  <c r="BF525" i="52"/>
  <c r="BE525" i="52"/>
  <c r="BD525" i="52"/>
  <c r="BC525" i="52"/>
  <c r="BM525" i="52" s="1"/>
  <c r="BB525" i="52"/>
  <c r="CA525" i="52" s="1"/>
  <c r="BA525" i="52"/>
  <c r="AY525" i="52"/>
  <c r="AX525" i="52"/>
  <c r="AW525" i="52"/>
  <c r="CA524" i="52"/>
  <c r="BZ524" i="52"/>
  <c r="BY524" i="52"/>
  <c r="BX524" i="52"/>
  <c r="BW524" i="52"/>
  <c r="BV524" i="52"/>
  <c r="BU524" i="52"/>
  <c r="BT524" i="52"/>
  <c r="BS524" i="52"/>
  <c r="BR524" i="52"/>
  <c r="BP524" i="52"/>
  <c r="BO524" i="52"/>
  <c r="BN524" i="52"/>
  <c r="BL524" i="52"/>
  <c r="BK524" i="52"/>
  <c r="BJ524" i="52"/>
  <c r="BI524" i="52"/>
  <c r="BH524" i="52"/>
  <c r="BF524" i="52"/>
  <c r="BE524" i="52"/>
  <c r="BD524" i="52"/>
  <c r="BC524" i="52"/>
  <c r="BB524" i="52"/>
  <c r="BA524" i="52"/>
  <c r="AY524" i="52"/>
  <c r="AX524" i="52"/>
  <c r="AW524" i="52"/>
  <c r="CA523" i="52"/>
  <c r="BZ523" i="52"/>
  <c r="BY523" i="52"/>
  <c r="BX523" i="52"/>
  <c r="BW523" i="52"/>
  <c r="BV523" i="52"/>
  <c r="BU523" i="52"/>
  <c r="BT523" i="52"/>
  <c r="BS523" i="52"/>
  <c r="BR523" i="52"/>
  <c r="BP523" i="52"/>
  <c r="BO523" i="52"/>
  <c r="BN523" i="52"/>
  <c r="BL523" i="52"/>
  <c r="BK523" i="52"/>
  <c r="BJ523" i="52"/>
  <c r="BI523" i="52"/>
  <c r="BH523" i="52"/>
  <c r="BF523" i="52"/>
  <c r="BE523" i="52"/>
  <c r="BD523" i="52"/>
  <c r="BC523" i="52"/>
  <c r="BB523" i="52"/>
  <c r="BM523" i="52" s="1"/>
  <c r="BA523" i="52"/>
  <c r="BG523" i="52" s="1"/>
  <c r="AY523" i="52"/>
  <c r="AX523" i="52"/>
  <c r="AW523" i="52"/>
  <c r="CA522" i="52"/>
  <c r="BZ522" i="52"/>
  <c r="BY522" i="52"/>
  <c r="BX522" i="52"/>
  <c r="BW522" i="52"/>
  <c r="BV522" i="52"/>
  <c r="BU522" i="52"/>
  <c r="BT522" i="52"/>
  <c r="BS522" i="52"/>
  <c r="BR522" i="52"/>
  <c r="BP522" i="52"/>
  <c r="BO522" i="52"/>
  <c r="BN522" i="52"/>
  <c r="BL522" i="52"/>
  <c r="BK522" i="52"/>
  <c r="BJ522" i="52"/>
  <c r="BI522" i="52"/>
  <c r="BH522" i="52"/>
  <c r="BF522" i="52"/>
  <c r="BE522" i="52"/>
  <c r="BD522" i="52"/>
  <c r="BC522" i="52"/>
  <c r="BB522" i="52"/>
  <c r="BA522" i="52"/>
  <c r="BQ522" i="52" s="1"/>
  <c r="AY522" i="52"/>
  <c r="AX522" i="52"/>
  <c r="AW522" i="52"/>
  <c r="CA521" i="52"/>
  <c r="BZ521" i="52"/>
  <c r="BX521" i="52"/>
  <c r="BW521" i="52"/>
  <c r="BV521" i="52"/>
  <c r="BU521" i="52"/>
  <c r="BT521" i="52"/>
  <c r="BS521" i="52"/>
  <c r="BR521" i="52"/>
  <c r="BP521" i="52"/>
  <c r="BO521" i="52"/>
  <c r="BN521" i="52"/>
  <c r="BL521" i="52"/>
  <c r="BK521" i="52"/>
  <c r="BJ521" i="52"/>
  <c r="BI521" i="52"/>
  <c r="BH521" i="52"/>
  <c r="BF521" i="52"/>
  <c r="BE521" i="52"/>
  <c r="BD521" i="52"/>
  <c r="BC521" i="52"/>
  <c r="BM521" i="52" s="1"/>
  <c r="BB521" i="52"/>
  <c r="BY521" i="52" s="1"/>
  <c r="BA521" i="52"/>
  <c r="BQ521" i="52" s="1"/>
  <c r="AY521" i="52"/>
  <c r="AX521" i="52"/>
  <c r="AW521" i="52"/>
  <c r="CA520" i="52"/>
  <c r="BZ520" i="52"/>
  <c r="BX520" i="52"/>
  <c r="BW520" i="52"/>
  <c r="BV520" i="52"/>
  <c r="BU520" i="52"/>
  <c r="BT520" i="52"/>
  <c r="BS520" i="52"/>
  <c r="BR520" i="52"/>
  <c r="BP520" i="52"/>
  <c r="BO520" i="52"/>
  <c r="BN520" i="52"/>
  <c r="BL520" i="52"/>
  <c r="BK520" i="52"/>
  <c r="BJ520" i="52"/>
  <c r="BI520" i="52"/>
  <c r="BH520" i="52"/>
  <c r="BF520" i="52"/>
  <c r="BE520" i="52"/>
  <c r="BD520" i="52"/>
  <c r="BC520" i="52"/>
  <c r="BM520" i="52" s="1"/>
  <c r="BB520" i="52"/>
  <c r="BY520" i="52" s="1"/>
  <c r="BA520" i="52"/>
  <c r="BQ520" i="52" s="1"/>
  <c r="AY520" i="52"/>
  <c r="AX520" i="52"/>
  <c r="AW520" i="52"/>
  <c r="CA519" i="52"/>
  <c r="BZ519" i="52"/>
  <c r="BX519" i="52"/>
  <c r="BW519" i="52"/>
  <c r="BV519" i="52"/>
  <c r="BU519" i="52"/>
  <c r="BT519" i="52"/>
  <c r="BS519" i="52"/>
  <c r="BR519" i="52"/>
  <c r="BP519" i="52"/>
  <c r="BO519" i="52"/>
  <c r="BN519" i="52"/>
  <c r="BL519" i="52"/>
  <c r="BK519" i="52"/>
  <c r="BJ519" i="52"/>
  <c r="BI519" i="52"/>
  <c r="BH519" i="52"/>
  <c r="BF519" i="52"/>
  <c r="BE519" i="52"/>
  <c r="BD519" i="52"/>
  <c r="BC519" i="52"/>
  <c r="BM519" i="52" s="1"/>
  <c r="BB519" i="52"/>
  <c r="BY519" i="52" s="1"/>
  <c r="BA519" i="52"/>
  <c r="BG519" i="52" s="1"/>
  <c r="AY519" i="52"/>
  <c r="AX519" i="52"/>
  <c r="AW519" i="52"/>
  <c r="CA518" i="52"/>
  <c r="BZ518" i="52"/>
  <c r="BX518" i="52"/>
  <c r="BW518" i="52"/>
  <c r="BV518" i="52"/>
  <c r="BU518" i="52"/>
  <c r="BT518" i="52"/>
  <c r="BS518" i="52"/>
  <c r="BR518" i="52"/>
  <c r="BP518" i="52"/>
  <c r="BO518" i="52"/>
  <c r="BN518" i="52"/>
  <c r="BL518" i="52"/>
  <c r="BK518" i="52"/>
  <c r="BJ518" i="52"/>
  <c r="BI518" i="52"/>
  <c r="BH518" i="52"/>
  <c r="BF518" i="52"/>
  <c r="BE518" i="52"/>
  <c r="BD518" i="52"/>
  <c r="BC518" i="52"/>
  <c r="BM518" i="52" s="1"/>
  <c r="BB518" i="52"/>
  <c r="BY518" i="52" s="1"/>
  <c r="BA518" i="52"/>
  <c r="AY518" i="52"/>
  <c r="AX518" i="52"/>
  <c r="AW518" i="52"/>
  <c r="CA517" i="52"/>
  <c r="BZ517" i="52"/>
  <c r="BX517" i="52"/>
  <c r="BW517" i="52"/>
  <c r="BV517" i="52"/>
  <c r="BU517" i="52"/>
  <c r="BT517" i="52"/>
  <c r="BS517" i="52"/>
  <c r="BR517" i="52"/>
  <c r="BP517" i="52"/>
  <c r="BO517" i="52"/>
  <c r="BN517" i="52"/>
  <c r="BL517" i="52"/>
  <c r="BK517" i="52"/>
  <c r="BJ517" i="52"/>
  <c r="BI517" i="52"/>
  <c r="BH517" i="52"/>
  <c r="BF517" i="52"/>
  <c r="BE517" i="52"/>
  <c r="BD517" i="52"/>
  <c r="BC517" i="52"/>
  <c r="BM517" i="52" s="1"/>
  <c r="BB517" i="52"/>
  <c r="BY517" i="52" s="1"/>
  <c r="BA517" i="52"/>
  <c r="AY517" i="52"/>
  <c r="AX517" i="52"/>
  <c r="AW517" i="52"/>
  <c r="CA516" i="52"/>
  <c r="BZ516" i="52"/>
  <c r="BX516" i="52"/>
  <c r="BW516" i="52"/>
  <c r="BV516" i="52"/>
  <c r="BU516" i="52"/>
  <c r="BT516" i="52"/>
  <c r="BS516" i="52"/>
  <c r="BR516" i="52"/>
  <c r="BP516" i="52"/>
  <c r="BO516" i="52"/>
  <c r="BN516" i="52"/>
  <c r="BL516" i="52"/>
  <c r="BK516" i="52"/>
  <c r="BJ516" i="52"/>
  <c r="BI516" i="52"/>
  <c r="BH516" i="52"/>
  <c r="BF516" i="52"/>
  <c r="BE516" i="52"/>
  <c r="BD516" i="52"/>
  <c r="BC516" i="52"/>
  <c r="BM516" i="52" s="1"/>
  <c r="BB516" i="52"/>
  <c r="BY516" i="52" s="1"/>
  <c r="BA516" i="52"/>
  <c r="AY516" i="52"/>
  <c r="AX516" i="52"/>
  <c r="AW516" i="52"/>
  <c r="BZ515" i="52"/>
  <c r="BX515" i="52"/>
  <c r="BV515" i="52"/>
  <c r="BT515" i="52"/>
  <c r="BR515" i="52"/>
  <c r="BP515" i="52"/>
  <c r="BN515" i="52"/>
  <c r="BL515" i="52"/>
  <c r="BJ515" i="52"/>
  <c r="BH515" i="52"/>
  <c r="BF515" i="52"/>
  <c r="BD515" i="52"/>
  <c r="BC515" i="52"/>
  <c r="BB515" i="52"/>
  <c r="BY515" i="52" s="1"/>
  <c r="BA515" i="52"/>
  <c r="BW515" i="52" s="1"/>
  <c r="AY515" i="52"/>
  <c r="AX515" i="52"/>
  <c r="AW515" i="52"/>
  <c r="BZ514" i="52"/>
  <c r="BX514" i="52"/>
  <c r="BV514" i="52"/>
  <c r="BT514" i="52"/>
  <c r="BR514" i="52"/>
  <c r="BP514" i="52"/>
  <c r="BN514" i="52"/>
  <c r="BL514" i="52"/>
  <c r="BJ514" i="52"/>
  <c r="BH514" i="52"/>
  <c r="BF514" i="52"/>
  <c r="BD514" i="52"/>
  <c r="BC514" i="52"/>
  <c r="BB514" i="52"/>
  <c r="BY514" i="52" s="1"/>
  <c r="BA514" i="52"/>
  <c r="BU514" i="52" s="1"/>
  <c r="AY514" i="52"/>
  <c r="AX514" i="52"/>
  <c r="AW514" i="52"/>
  <c r="BZ513" i="52"/>
  <c r="BX513" i="52"/>
  <c r="BV513" i="52"/>
  <c r="BT513" i="52"/>
  <c r="BR513" i="52"/>
  <c r="BP513" i="52"/>
  <c r="BN513" i="52"/>
  <c r="BL513" i="52"/>
  <c r="BJ513" i="52"/>
  <c r="BH513" i="52"/>
  <c r="BF513" i="52"/>
  <c r="BD513" i="52"/>
  <c r="BC513" i="52"/>
  <c r="BB513" i="52"/>
  <c r="BY513" i="52" s="1"/>
  <c r="BA513" i="52"/>
  <c r="BG513" i="52" s="1"/>
  <c r="AY513" i="52"/>
  <c r="AX513" i="52"/>
  <c r="AW513" i="52"/>
  <c r="CA512" i="52"/>
  <c r="BZ512" i="52"/>
  <c r="BY512" i="52"/>
  <c r="BX512" i="52"/>
  <c r="BW512" i="52"/>
  <c r="BV512" i="52"/>
  <c r="BU512" i="52"/>
  <c r="BT512" i="52"/>
  <c r="BS512" i="52"/>
  <c r="BR512" i="52"/>
  <c r="BP512" i="52"/>
  <c r="BN512" i="52"/>
  <c r="BM512" i="52"/>
  <c r="BL512" i="52"/>
  <c r="BK512" i="52"/>
  <c r="BJ512" i="52"/>
  <c r="BI512" i="52"/>
  <c r="BH512" i="52"/>
  <c r="BG512" i="52"/>
  <c r="BF512" i="52"/>
  <c r="BD512" i="52"/>
  <c r="BC512" i="52"/>
  <c r="BO512" i="52" s="1"/>
  <c r="BB512" i="52"/>
  <c r="BE512" i="52" s="1"/>
  <c r="BA512" i="52"/>
  <c r="BQ512" i="52" s="1"/>
  <c r="AY512" i="52"/>
  <c r="AX512" i="52"/>
  <c r="AW512" i="52"/>
  <c r="BZ511" i="52"/>
  <c r="BY511" i="52"/>
  <c r="BX511" i="52"/>
  <c r="BW511" i="52"/>
  <c r="BV511" i="52"/>
  <c r="BU511" i="52"/>
  <c r="BT511" i="52"/>
  <c r="BS511" i="52"/>
  <c r="BR511" i="52"/>
  <c r="BQ511" i="52"/>
  <c r="BP511" i="52"/>
  <c r="BN511" i="52"/>
  <c r="BM511" i="52"/>
  <c r="BL511" i="52"/>
  <c r="BK511" i="52"/>
  <c r="BJ511" i="52"/>
  <c r="BI511" i="52"/>
  <c r="BH511" i="52"/>
  <c r="BG511" i="52"/>
  <c r="BF511" i="52"/>
  <c r="BE511" i="52"/>
  <c r="BD511" i="52"/>
  <c r="BC511" i="52"/>
  <c r="BB511" i="52"/>
  <c r="CA511" i="52" s="1"/>
  <c r="BA511" i="52"/>
  <c r="AY511" i="52"/>
  <c r="AX511" i="52"/>
  <c r="AW511" i="52"/>
  <c r="CA510" i="52"/>
  <c r="BZ510" i="52"/>
  <c r="BY510" i="52"/>
  <c r="BX510" i="52"/>
  <c r="BW510" i="52"/>
  <c r="BV510" i="52"/>
  <c r="BU510" i="52"/>
  <c r="BT510" i="52"/>
  <c r="BS510" i="52"/>
  <c r="BR510" i="52"/>
  <c r="BP510" i="52"/>
  <c r="BN510" i="52"/>
  <c r="BL510" i="52"/>
  <c r="BK510" i="52"/>
  <c r="BJ510" i="52"/>
  <c r="BI510" i="52"/>
  <c r="BH510" i="52"/>
  <c r="BF510" i="52"/>
  <c r="BE510" i="52"/>
  <c r="BD510" i="52"/>
  <c r="BC510" i="52"/>
  <c r="BB510" i="52"/>
  <c r="BM510" i="52" s="1"/>
  <c r="BA510" i="52"/>
  <c r="BQ510" i="52" s="1"/>
  <c r="AY510" i="52"/>
  <c r="AX510" i="52"/>
  <c r="AW510" i="52"/>
  <c r="BZ509" i="52"/>
  <c r="BY509" i="52"/>
  <c r="BX509" i="52"/>
  <c r="BW509" i="52"/>
  <c r="BV509" i="52"/>
  <c r="BU509" i="52"/>
  <c r="BT509" i="52"/>
  <c r="BS509" i="52"/>
  <c r="BR509" i="52"/>
  <c r="BP509" i="52"/>
  <c r="BN509" i="52"/>
  <c r="BM509" i="52"/>
  <c r="BL509" i="52"/>
  <c r="BK509" i="52"/>
  <c r="BJ509" i="52"/>
  <c r="BI509" i="52"/>
  <c r="BH509" i="52"/>
  <c r="BG509" i="52"/>
  <c r="BF509" i="52"/>
  <c r="BE509" i="52"/>
  <c r="BD509" i="52"/>
  <c r="BC509" i="52"/>
  <c r="BB509" i="52"/>
  <c r="CA509" i="52" s="1"/>
  <c r="BA509" i="52"/>
  <c r="AY509" i="52"/>
  <c r="AX509" i="52"/>
  <c r="AW509" i="52"/>
  <c r="CA508" i="52"/>
  <c r="BZ508" i="52"/>
  <c r="BY508" i="52"/>
  <c r="BX508" i="52"/>
  <c r="BW508" i="52"/>
  <c r="BV508" i="52"/>
  <c r="BU508" i="52"/>
  <c r="BT508" i="52"/>
  <c r="BS508" i="52"/>
  <c r="BR508" i="52"/>
  <c r="BP508" i="52"/>
  <c r="BO508" i="52"/>
  <c r="BN508" i="52"/>
  <c r="BL508" i="52"/>
  <c r="BK508" i="52"/>
  <c r="BJ508" i="52"/>
  <c r="BI508" i="52"/>
  <c r="BH508" i="52"/>
  <c r="BF508" i="52"/>
  <c r="BE508" i="52"/>
  <c r="BD508" i="52"/>
  <c r="BC508" i="52"/>
  <c r="BB508" i="52"/>
  <c r="BM508" i="52" s="1"/>
  <c r="BA508" i="52"/>
  <c r="BQ508" i="52" s="1"/>
  <c r="AY508" i="52"/>
  <c r="AX508" i="52"/>
  <c r="AW508" i="52"/>
  <c r="BZ507" i="52"/>
  <c r="BX507" i="52"/>
  <c r="BV507" i="52"/>
  <c r="BT507" i="52"/>
  <c r="BR507" i="52"/>
  <c r="BP507" i="52"/>
  <c r="BN507" i="52"/>
  <c r="BL507" i="52"/>
  <c r="BJ507" i="52"/>
  <c r="BH507" i="52"/>
  <c r="BF507" i="52"/>
  <c r="BD507" i="52"/>
  <c r="BC507" i="52"/>
  <c r="BO507" i="52" s="1"/>
  <c r="BB507" i="52"/>
  <c r="BS507" i="52" s="1"/>
  <c r="BA507" i="52"/>
  <c r="BW507" i="52" s="1"/>
  <c r="AY507" i="52"/>
  <c r="AX507" i="52"/>
  <c r="AW507" i="52"/>
  <c r="BZ506" i="52"/>
  <c r="BX506" i="52"/>
  <c r="BV506" i="52"/>
  <c r="BT506" i="52"/>
  <c r="BR506" i="52"/>
  <c r="BP506" i="52"/>
  <c r="BN506" i="52"/>
  <c r="BL506" i="52"/>
  <c r="BJ506" i="52"/>
  <c r="BH506" i="52"/>
  <c r="BF506" i="52"/>
  <c r="BD506" i="52"/>
  <c r="BC506" i="52"/>
  <c r="BO506" i="52" s="1"/>
  <c r="BB506" i="52"/>
  <c r="BS506" i="52" s="1"/>
  <c r="BA506" i="52"/>
  <c r="BU506" i="52" s="1"/>
  <c r="AY506" i="52"/>
  <c r="AX506" i="52"/>
  <c r="AW506" i="52"/>
  <c r="BZ505" i="52"/>
  <c r="BX505" i="52"/>
  <c r="BV505" i="52"/>
  <c r="BT505" i="52"/>
  <c r="BR505" i="52"/>
  <c r="BP505" i="52"/>
  <c r="BN505" i="52"/>
  <c r="BL505" i="52"/>
  <c r="BJ505" i="52"/>
  <c r="BH505" i="52"/>
  <c r="BF505" i="52"/>
  <c r="BD505" i="52"/>
  <c r="BC505" i="52"/>
  <c r="BO505" i="52" s="1"/>
  <c r="BB505" i="52"/>
  <c r="BS505" i="52" s="1"/>
  <c r="BA505" i="52"/>
  <c r="CA505" i="52" s="1"/>
  <c r="AY505" i="52"/>
  <c r="AX505" i="52"/>
  <c r="AW505" i="52"/>
  <c r="BZ504" i="52"/>
  <c r="BX504" i="52"/>
  <c r="BV504" i="52"/>
  <c r="BT504" i="52"/>
  <c r="BR504" i="52"/>
  <c r="BP504" i="52"/>
  <c r="BN504" i="52"/>
  <c r="BL504" i="52"/>
  <c r="BJ504" i="52"/>
  <c r="BH504" i="52"/>
  <c r="BF504" i="52"/>
  <c r="BD504" i="52"/>
  <c r="BC504" i="52"/>
  <c r="BO504" i="52" s="1"/>
  <c r="BB504" i="52"/>
  <c r="BS504" i="52" s="1"/>
  <c r="BA504" i="52"/>
  <c r="AY504" i="52"/>
  <c r="AX504" i="52"/>
  <c r="AW504" i="52"/>
  <c r="BZ503" i="52"/>
  <c r="BX503" i="52"/>
  <c r="BV503" i="52"/>
  <c r="BT503" i="52"/>
  <c r="BR503" i="52"/>
  <c r="BP503" i="52"/>
  <c r="BN503" i="52"/>
  <c r="BL503" i="52"/>
  <c r="BJ503" i="52"/>
  <c r="BH503" i="52"/>
  <c r="BF503" i="52"/>
  <c r="BD503" i="52"/>
  <c r="BC503" i="52"/>
  <c r="BO503" i="52" s="1"/>
  <c r="BB503" i="52"/>
  <c r="BS503" i="52" s="1"/>
  <c r="BA503" i="52"/>
  <c r="BW503" i="52" s="1"/>
  <c r="AY503" i="52"/>
  <c r="AX503" i="52"/>
  <c r="AW503" i="52"/>
  <c r="CA502" i="52"/>
  <c r="BZ502" i="52"/>
  <c r="BY502" i="52"/>
  <c r="BX502" i="52"/>
  <c r="BV502" i="52"/>
  <c r="BU502" i="52"/>
  <c r="BT502" i="52"/>
  <c r="BS502" i="52"/>
  <c r="BR502" i="52"/>
  <c r="BP502" i="52"/>
  <c r="BO502" i="52"/>
  <c r="BN502" i="52"/>
  <c r="BL502" i="52"/>
  <c r="BK502" i="52"/>
  <c r="BJ502" i="52"/>
  <c r="BI502" i="52"/>
  <c r="BH502" i="52"/>
  <c r="BF502" i="52"/>
  <c r="BE502" i="52"/>
  <c r="BD502" i="52"/>
  <c r="BC502" i="52"/>
  <c r="BB502" i="52"/>
  <c r="BM502" i="52" s="1"/>
  <c r="BA502" i="52"/>
  <c r="BW502" i="52" s="1"/>
  <c r="AY502" i="52"/>
  <c r="AX502" i="52"/>
  <c r="AW502" i="52"/>
  <c r="CA501" i="52"/>
  <c r="BZ501" i="52"/>
  <c r="BY501" i="52"/>
  <c r="BX501" i="52"/>
  <c r="BV501" i="52"/>
  <c r="BU501" i="52"/>
  <c r="BT501" i="52"/>
  <c r="BS501" i="52"/>
  <c r="BR501" i="52"/>
  <c r="BP501" i="52"/>
  <c r="BO501" i="52"/>
  <c r="BN501" i="52"/>
  <c r="BL501" i="52"/>
  <c r="BK501" i="52"/>
  <c r="BJ501" i="52"/>
  <c r="BI501" i="52"/>
  <c r="BH501" i="52"/>
  <c r="BF501" i="52"/>
  <c r="BE501" i="52"/>
  <c r="BD501" i="52"/>
  <c r="BC501" i="52"/>
  <c r="BB501" i="52"/>
  <c r="BM501" i="52" s="1"/>
  <c r="BA501" i="52"/>
  <c r="BW501" i="52" s="1"/>
  <c r="AY501" i="52"/>
  <c r="AX501" i="52"/>
  <c r="AW501" i="52"/>
  <c r="BZ500" i="52"/>
  <c r="BX500" i="52"/>
  <c r="BV500" i="52"/>
  <c r="BT500" i="52"/>
  <c r="BR500" i="52"/>
  <c r="BP500" i="52"/>
  <c r="BN500" i="52"/>
  <c r="BL500" i="52"/>
  <c r="BJ500" i="52"/>
  <c r="BH500" i="52"/>
  <c r="BF500" i="52"/>
  <c r="BD500" i="52"/>
  <c r="BC500" i="52"/>
  <c r="BB500" i="52"/>
  <c r="BM500" i="52" s="1"/>
  <c r="BA500" i="52"/>
  <c r="AY500" i="52"/>
  <c r="AX500" i="52"/>
  <c r="AW500" i="52"/>
  <c r="BZ499" i="52"/>
  <c r="BX499" i="52"/>
  <c r="BV499" i="52"/>
  <c r="BT499" i="52"/>
  <c r="BR499" i="52"/>
  <c r="BP499" i="52"/>
  <c r="BN499" i="52"/>
  <c r="BL499" i="52"/>
  <c r="BJ499" i="52"/>
  <c r="BH499" i="52"/>
  <c r="BF499" i="52"/>
  <c r="BD499" i="52"/>
  <c r="BC499" i="52"/>
  <c r="BB499" i="52"/>
  <c r="BM499" i="52" s="1"/>
  <c r="BA499" i="52"/>
  <c r="BY499" i="52" s="1"/>
  <c r="AY499" i="52"/>
  <c r="AX499" i="52"/>
  <c r="AW499" i="52"/>
  <c r="BZ498" i="52"/>
  <c r="BX498" i="52"/>
  <c r="BV498" i="52"/>
  <c r="BT498" i="52"/>
  <c r="BR498" i="52"/>
  <c r="BP498" i="52"/>
  <c r="BN498" i="52"/>
  <c r="BL498" i="52"/>
  <c r="BJ498" i="52"/>
  <c r="BH498" i="52"/>
  <c r="BF498" i="52"/>
  <c r="BD498" i="52"/>
  <c r="BC498" i="52"/>
  <c r="BB498" i="52"/>
  <c r="BG498" i="52" s="1"/>
  <c r="BA498" i="52"/>
  <c r="CA498" i="52" s="1"/>
  <c r="AY498" i="52"/>
  <c r="AX498" i="52"/>
  <c r="AW498" i="52"/>
  <c r="CA497" i="52"/>
  <c r="BZ497" i="52"/>
  <c r="BY497" i="52"/>
  <c r="BX497" i="52"/>
  <c r="BW497" i="52"/>
  <c r="BV497" i="52"/>
  <c r="BU497" i="52"/>
  <c r="BT497" i="52"/>
  <c r="BS497" i="52"/>
  <c r="BR497" i="52"/>
  <c r="BP497" i="52"/>
  <c r="BO497" i="52"/>
  <c r="BN497" i="52"/>
  <c r="BM497" i="52"/>
  <c r="BL497" i="52"/>
  <c r="BK497" i="52"/>
  <c r="BJ497" i="52"/>
  <c r="BI497" i="52"/>
  <c r="BH497" i="52"/>
  <c r="BG497" i="52"/>
  <c r="BF497" i="52"/>
  <c r="BE497" i="52"/>
  <c r="BD497" i="52"/>
  <c r="BC497" i="52"/>
  <c r="BB497" i="52"/>
  <c r="BA497" i="52"/>
  <c r="AY497" i="52"/>
  <c r="AX497" i="52"/>
  <c r="AW497" i="52"/>
  <c r="CA496" i="52"/>
  <c r="BZ496" i="52"/>
  <c r="BY496" i="52"/>
  <c r="BX496" i="52"/>
  <c r="BW496" i="52"/>
  <c r="BV496" i="52"/>
  <c r="BU496" i="52"/>
  <c r="BT496" i="52"/>
  <c r="BS496" i="52"/>
  <c r="BR496" i="52"/>
  <c r="BP496" i="52"/>
  <c r="BO496" i="52"/>
  <c r="BN496" i="52"/>
  <c r="BM496" i="52"/>
  <c r="BL496" i="52"/>
  <c r="BK496" i="52"/>
  <c r="BJ496" i="52"/>
  <c r="BI496" i="52"/>
  <c r="BH496" i="52"/>
  <c r="BG496" i="52"/>
  <c r="BF496" i="52"/>
  <c r="BD496" i="52"/>
  <c r="BC496" i="52"/>
  <c r="BB496" i="52"/>
  <c r="BE496" i="52" s="1"/>
  <c r="BA496" i="52"/>
  <c r="AY496" i="52"/>
  <c r="AX496" i="52"/>
  <c r="AW496" i="52"/>
  <c r="CA495" i="52"/>
  <c r="BZ495" i="52"/>
  <c r="BY495" i="52"/>
  <c r="BX495" i="52"/>
  <c r="BW495" i="52"/>
  <c r="BV495" i="52"/>
  <c r="BU495" i="52"/>
  <c r="BT495" i="52"/>
  <c r="BS495" i="52"/>
  <c r="BR495" i="52"/>
  <c r="BP495" i="52"/>
  <c r="BO495" i="52"/>
  <c r="BN495" i="52"/>
  <c r="BM495" i="52"/>
  <c r="BL495" i="52"/>
  <c r="BK495" i="52"/>
  <c r="BJ495" i="52"/>
  <c r="BI495" i="52"/>
  <c r="BH495" i="52"/>
  <c r="BF495" i="52"/>
  <c r="BE495" i="52"/>
  <c r="BD495" i="52"/>
  <c r="BC495" i="52"/>
  <c r="BB495" i="52"/>
  <c r="BA495" i="52"/>
  <c r="AY495" i="52"/>
  <c r="AX495" i="52"/>
  <c r="AW495" i="52"/>
  <c r="BZ494" i="52"/>
  <c r="BY494" i="52"/>
  <c r="BX494" i="52"/>
  <c r="BW494" i="52"/>
  <c r="BV494" i="52"/>
  <c r="BU494" i="52"/>
  <c r="BT494" i="52"/>
  <c r="BS494" i="52"/>
  <c r="BR494" i="52"/>
  <c r="BP494" i="52"/>
  <c r="BO494" i="52"/>
  <c r="BN494" i="52"/>
  <c r="BL494" i="52"/>
  <c r="BK494" i="52"/>
  <c r="BJ494" i="52"/>
  <c r="BI494" i="52"/>
  <c r="BH494" i="52"/>
  <c r="BF494" i="52"/>
  <c r="BE494" i="52"/>
  <c r="BD494" i="52"/>
  <c r="BC494" i="52"/>
  <c r="BQ494" i="52" s="1"/>
  <c r="BB494" i="52"/>
  <c r="BM494" i="52" s="1"/>
  <c r="BA494" i="52"/>
  <c r="CA494" i="52" s="1"/>
  <c r="AY494" i="52"/>
  <c r="AX494" i="52"/>
  <c r="AW494" i="52"/>
  <c r="CA493" i="52"/>
  <c r="BZ493" i="52"/>
  <c r="BX493" i="52"/>
  <c r="BW493" i="52"/>
  <c r="BV493" i="52"/>
  <c r="BU493" i="52"/>
  <c r="BT493" i="52"/>
  <c r="BS493" i="52"/>
  <c r="BR493" i="52"/>
  <c r="BP493" i="52"/>
  <c r="BO493" i="52"/>
  <c r="BN493" i="52"/>
  <c r="BM493" i="52"/>
  <c r="BL493" i="52"/>
  <c r="BK493" i="52"/>
  <c r="BJ493" i="52"/>
  <c r="BI493" i="52"/>
  <c r="BH493" i="52"/>
  <c r="BG493" i="52"/>
  <c r="BF493" i="52"/>
  <c r="BE493" i="52"/>
  <c r="BD493" i="52"/>
  <c r="BC493" i="52"/>
  <c r="BY493" i="52" s="1"/>
  <c r="BB493" i="52"/>
  <c r="BQ493" i="52" s="1"/>
  <c r="BA493" i="52"/>
  <c r="AY493" i="52"/>
  <c r="AX493" i="52"/>
  <c r="AW493" i="52"/>
  <c r="BZ492" i="52"/>
  <c r="BX492" i="52"/>
  <c r="BW492" i="52"/>
  <c r="BV492" i="52"/>
  <c r="BU492" i="52"/>
  <c r="BT492" i="52"/>
  <c r="BS492" i="52"/>
  <c r="BR492" i="52"/>
  <c r="BQ492" i="52"/>
  <c r="BP492" i="52"/>
  <c r="BO492" i="52"/>
  <c r="BN492" i="52"/>
  <c r="BL492" i="52"/>
  <c r="BK492" i="52"/>
  <c r="BJ492" i="52"/>
  <c r="BI492" i="52"/>
  <c r="BH492" i="52"/>
  <c r="BF492" i="52"/>
  <c r="BE492" i="52"/>
  <c r="BD492" i="52"/>
  <c r="BC492" i="52"/>
  <c r="BY492" i="52" s="1"/>
  <c r="BB492" i="52"/>
  <c r="BM492" i="52" s="1"/>
  <c r="BA492" i="52"/>
  <c r="CA492" i="52" s="1"/>
  <c r="AY492" i="52"/>
  <c r="AX492" i="52"/>
  <c r="AW492" i="52"/>
  <c r="BZ491" i="52"/>
  <c r="BX491" i="52"/>
  <c r="BW491" i="52"/>
  <c r="BV491" i="52"/>
  <c r="BU491" i="52"/>
  <c r="BT491" i="52"/>
  <c r="BS491" i="52"/>
  <c r="BR491" i="52"/>
  <c r="BP491" i="52"/>
  <c r="BO491" i="52"/>
  <c r="BN491" i="52"/>
  <c r="BL491" i="52"/>
  <c r="BK491" i="52"/>
  <c r="BJ491" i="52"/>
  <c r="BI491" i="52"/>
  <c r="BH491" i="52"/>
  <c r="BF491" i="52"/>
  <c r="BE491" i="52"/>
  <c r="BD491" i="52"/>
  <c r="BC491" i="52"/>
  <c r="BM491" i="52" s="1"/>
  <c r="BB491" i="52"/>
  <c r="BQ491" i="52" s="1"/>
  <c r="BA491" i="52"/>
  <c r="BG491" i="52" s="1"/>
  <c r="AY491" i="52"/>
  <c r="AX491" i="52"/>
  <c r="AW491" i="52"/>
  <c r="BZ490" i="52"/>
  <c r="BX490" i="52"/>
  <c r="BW490" i="52"/>
  <c r="BV490" i="52"/>
  <c r="BU490" i="52"/>
  <c r="BT490" i="52"/>
  <c r="BS490" i="52"/>
  <c r="BR490" i="52"/>
  <c r="BP490" i="52"/>
  <c r="BO490" i="52"/>
  <c r="BN490" i="52"/>
  <c r="BL490" i="52"/>
  <c r="BK490" i="52"/>
  <c r="BJ490" i="52"/>
  <c r="BI490" i="52"/>
  <c r="BH490" i="52"/>
  <c r="BF490" i="52"/>
  <c r="BE490" i="52"/>
  <c r="BD490" i="52"/>
  <c r="BC490" i="52"/>
  <c r="BM490" i="52" s="1"/>
  <c r="BB490" i="52"/>
  <c r="BQ490" i="52" s="1"/>
  <c r="BA490" i="52"/>
  <c r="CA490" i="52" s="1"/>
  <c r="AY490" i="52"/>
  <c r="AX490" i="52"/>
  <c r="AW490" i="52"/>
  <c r="BZ489" i="52"/>
  <c r="BX489" i="52"/>
  <c r="BV489" i="52"/>
  <c r="BT489" i="52"/>
  <c r="BR489" i="52"/>
  <c r="BP489" i="52"/>
  <c r="BN489" i="52"/>
  <c r="BL489" i="52"/>
  <c r="BJ489" i="52"/>
  <c r="BH489" i="52"/>
  <c r="BF489" i="52"/>
  <c r="BD489" i="52"/>
  <c r="BC489" i="52"/>
  <c r="BQ489" i="52" s="1"/>
  <c r="BB489" i="52"/>
  <c r="BM489" i="52" s="1"/>
  <c r="BA489" i="52"/>
  <c r="AY489" i="52"/>
  <c r="AX489" i="52"/>
  <c r="AW489" i="52"/>
  <c r="BZ488" i="52"/>
  <c r="BX488" i="52"/>
  <c r="BV488" i="52"/>
  <c r="BT488" i="52"/>
  <c r="BR488" i="52"/>
  <c r="BP488" i="52"/>
  <c r="BN488" i="52"/>
  <c r="BL488" i="52"/>
  <c r="BJ488" i="52"/>
  <c r="BH488" i="52"/>
  <c r="BF488" i="52"/>
  <c r="BD488" i="52"/>
  <c r="BC488" i="52"/>
  <c r="BQ488" i="52" s="1"/>
  <c r="BB488" i="52"/>
  <c r="BM488" i="52" s="1"/>
  <c r="BA488" i="52"/>
  <c r="AY488" i="52"/>
  <c r="AX488" i="52"/>
  <c r="AW488" i="52"/>
  <c r="BZ487" i="52"/>
  <c r="BX487" i="52"/>
  <c r="BV487" i="52"/>
  <c r="BT487" i="52"/>
  <c r="BR487" i="52"/>
  <c r="BP487" i="52"/>
  <c r="BN487" i="52"/>
  <c r="BL487" i="52"/>
  <c r="BJ487" i="52"/>
  <c r="BH487" i="52"/>
  <c r="BF487" i="52"/>
  <c r="BD487" i="52"/>
  <c r="BC487" i="52"/>
  <c r="BQ487" i="52" s="1"/>
  <c r="BB487" i="52"/>
  <c r="BM487" i="52" s="1"/>
  <c r="BA487" i="52"/>
  <c r="AY487" i="52"/>
  <c r="AX487" i="52"/>
  <c r="AW487" i="52"/>
  <c r="CA486" i="52"/>
  <c r="BZ486" i="52"/>
  <c r="BX486" i="52"/>
  <c r="BV486" i="52"/>
  <c r="BU486" i="52"/>
  <c r="BT486" i="52"/>
  <c r="BS486" i="52"/>
  <c r="BR486" i="52"/>
  <c r="BQ486" i="52"/>
  <c r="BP486" i="52"/>
  <c r="BO486" i="52"/>
  <c r="BN486" i="52"/>
  <c r="BL486" i="52"/>
  <c r="BK486" i="52"/>
  <c r="BJ486" i="52"/>
  <c r="BI486" i="52"/>
  <c r="BH486" i="52"/>
  <c r="BF486" i="52"/>
  <c r="BE486" i="52"/>
  <c r="BD486" i="52"/>
  <c r="BC486" i="52"/>
  <c r="BY486" i="52" s="1"/>
  <c r="BB486" i="52"/>
  <c r="BM486" i="52" s="1"/>
  <c r="BA486" i="52"/>
  <c r="BW486" i="52" s="1"/>
  <c r="AY486" i="52"/>
  <c r="AX486" i="52"/>
  <c r="AW486" i="52"/>
  <c r="CA485" i="52"/>
  <c r="BZ485" i="52"/>
  <c r="BX485" i="52"/>
  <c r="BV485" i="52"/>
  <c r="BU485" i="52"/>
  <c r="BT485" i="52"/>
  <c r="BS485" i="52"/>
  <c r="BR485" i="52"/>
  <c r="BQ485" i="52"/>
  <c r="BP485" i="52"/>
  <c r="BO485" i="52"/>
  <c r="BN485" i="52"/>
  <c r="BL485" i="52"/>
  <c r="BK485" i="52"/>
  <c r="BJ485" i="52"/>
  <c r="BI485" i="52"/>
  <c r="BH485" i="52"/>
  <c r="BF485" i="52"/>
  <c r="BE485" i="52"/>
  <c r="BD485" i="52"/>
  <c r="BC485" i="52"/>
  <c r="BY485" i="52" s="1"/>
  <c r="BB485" i="52"/>
  <c r="BM485" i="52" s="1"/>
  <c r="BA485" i="52"/>
  <c r="BW485" i="52" s="1"/>
  <c r="AY485" i="52"/>
  <c r="AX485" i="52"/>
  <c r="AW485" i="52"/>
  <c r="BZ484" i="52"/>
  <c r="BX484" i="52"/>
  <c r="BV484" i="52"/>
  <c r="BT484" i="52"/>
  <c r="BR484" i="52"/>
  <c r="BP484" i="52"/>
  <c r="BN484" i="52"/>
  <c r="BL484" i="52"/>
  <c r="BJ484" i="52"/>
  <c r="BH484" i="52"/>
  <c r="BF484" i="52"/>
  <c r="BD484" i="52"/>
  <c r="BC484" i="52"/>
  <c r="BB484" i="52"/>
  <c r="BG484" i="52" s="1"/>
  <c r="BA484" i="52"/>
  <c r="AY484" i="52"/>
  <c r="AX484" i="52"/>
  <c r="AW484" i="52"/>
  <c r="CA483" i="52"/>
  <c r="BZ483" i="52"/>
  <c r="BX483" i="52"/>
  <c r="BW483" i="52"/>
  <c r="BV483" i="52"/>
  <c r="BU483" i="52"/>
  <c r="BT483" i="52"/>
  <c r="BS483" i="52"/>
  <c r="BR483" i="52"/>
  <c r="BP483" i="52"/>
  <c r="BO483" i="52"/>
  <c r="BN483" i="52"/>
  <c r="BM483" i="52"/>
  <c r="BL483" i="52"/>
  <c r="BK483" i="52"/>
  <c r="BJ483" i="52"/>
  <c r="BI483" i="52"/>
  <c r="BH483" i="52"/>
  <c r="BG483" i="52"/>
  <c r="BF483" i="52"/>
  <c r="BD483" i="52"/>
  <c r="BC483" i="52"/>
  <c r="BY483" i="52" s="1"/>
  <c r="BB483" i="52"/>
  <c r="BE483" i="52" s="1"/>
  <c r="BA483" i="52"/>
  <c r="BQ483" i="52" s="1"/>
  <c r="AY483" i="52"/>
  <c r="AX483" i="52"/>
  <c r="AW483" i="52"/>
  <c r="CA482" i="52"/>
  <c r="BZ482" i="52"/>
  <c r="BX482" i="52"/>
  <c r="BW482" i="52"/>
  <c r="BV482" i="52"/>
  <c r="BU482" i="52"/>
  <c r="BT482" i="52"/>
  <c r="BS482" i="52"/>
  <c r="BR482" i="52"/>
  <c r="BQ482" i="52"/>
  <c r="BP482" i="52"/>
  <c r="BO482" i="52"/>
  <c r="BN482" i="52"/>
  <c r="BM482" i="52"/>
  <c r="BL482" i="52"/>
  <c r="BK482" i="52"/>
  <c r="BJ482" i="52"/>
  <c r="BI482" i="52"/>
  <c r="BH482" i="52"/>
  <c r="BF482" i="52"/>
  <c r="BE482" i="52"/>
  <c r="BD482" i="52"/>
  <c r="BC482" i="52"/>
  <c r="BY482" i="52" s="1"/>
  <c r="BB482" i="52"/>
  <c r="BG482" i="52" s="1"/>
  <c r="BA482" i="52"/>
  <c r="AY482" i="52"/>
  <c r="AX482" i="52"/>
  <c r="AW482" i="52"/>
  <c r="CA481" i="52"/>
  <c r="BZ481" i="52"/>
  <c r="BX481" i="52"/>
  <c r="BV481" i="52"/>
  <c r="BU481" i="52"/>
  <c r="BT481" i="52"/>
  <c r="BS481" i="52"/>
  <c r="BR481" i="52"/>
  <c r="BQ481" i="52"/>
  <c r="BP481" i="52"/>
  <c r="BO481" i="52"/>
  <c r="BN481" i="52"/>
  <c r="BL481" i="52"/>
  <c r="BK481" i="52"/>
  <c r="BJ481" i="52"/>
  <c r="BI481" i="52"/>
  <c r="BH481" i="52"/>
  <c r="BF481" i="52"/>
  <c r="BE481" i="52"/>
  <c r="BD481" i="52"/>
  <c r="BC481" i="52"/>
  <c r="BY481" i="52" s="1"/>
  <c r="BB481" i="52"/>
  <c r="BM481" i="52" s="1"/>
  <c r="BA481" i="52"/>
  <c r="BW481" i="52" s="1"/>
  <c r="AY481" i="52"/>
  <c r="AX481" i="52"/>
  <c r="AW481" i="52"/>
  <c r="CA480" i="52"/>
  <c r="BZ480" i="52"/>
  <c r="BY480" i="52"/>
  <c r="BX480" i="52"/>
  <c r="BV480" i="52"/>
  <c r="BU480" i="52"/>
  <c r="BT480" i="52"/>
  <c r="BS480" i="52"/>
  <c r="BR480" i="52"/>
  <c r="BQ480" i="52"/>
  <c r="BP480" i="52"/>
  <c r="BO480" i="52"/>
  <c r="BN480" i="52"/>
  <c r="BL480" i="52"/>
  <c r="BK480" i="52"/>
  <c r="BJ480" i="52"/>
  <c r="BI480" i="52"/>
  <c r="BH480" i="52"/>
  <c r="BF480" i="52"/>
  <c r="BE480" i="52"/>
  <c r="BD480" i="52"/>
  <c r="BC480" i="52"/>
  <c r="BB480" i="52"/>
  <c r="BM480" i="52" s="1"/>
  <c r="BA480" i="52"/>
  <c r="BW480" i="52" s="1"/>
  <c r="AY480" i="52"/>
  <c r="AX480" i="52"/>
  <c r="AW480" i="52"/>
  <c r="BZ479" i="52"/>
  <c r="BX479" i="52"/>
  <c r="BV479" i="52"/>
  <c r="BT479" i="52"/>
  <c r="BR479" i="52"/>
  <c r="BP479" i="52"/>
  <c r="BN479" i="52"/>
  <c r="BL479" i="52"/>
  <c r="BJ479" i="52"/>
  <c r="BH479" i="52"/>
  <c r="BF479" i="52"/>
  <c r="BD479" i="52"/>
  <c r="BC479" i="52"/>
  <c r="BB479" i="52"/>
  <c r="BM479" i="52" s="1"/>
  <c r="BA479" i="52"/>
  <c r="CA479" i="52" s="1"/>
  <c r="AY479" i="52"/>
  <c r="AX479" i="52"/>
  <c r="AW479" i="52"/>
  <c r="CA478" i="52"/>
  <c r="BZ478" i="52"/>
  <c r="BX478" i="52"/>
  <c r="BW478" i="52"/>
  <c r="BV478" i="52"/>
  <c r="BU478" i="52"/>
  <c r="BT478" i="52"/>
  <c r="BS478" i="52"/>
  <c r="BR478" i="52"/>
  <c r="BP478" i="52"/>
  <c r="BO478" i="52"/>
  <c r="BN478" i="52"/>
  <c r="BM478" i="52"/>
  <c r="BL478" i="52"/>
  <c r="BK478" i="52"/>
  <c r="BJ478" i="52"/>
  <c r="BI478" i="52"/>
  <c r="BH478" i="52"/>
  <c r="BG478" i="52"/>
  <c r="BF478" i="52"/>
  <c r="BD478" i="52"/>
  <c r="BC478" i="52"/>
  <c r="BY478" i="52" s="1"/>
  <c r="BB478" i="52"/>
  <c r="BE478" i="52" s="1"/>
  <c r="BA478" i="52"/>
  <c r="BQ478" i="52" s="1"/>
  <c r="AY478" i="52"/>
  <c r="AX478" i="52"/>
  <c r="AW478" i="52"/>
  <c r="CA477" i="52"/>
  <c r="BZ477" i="52"/>
  <c r="BX477" i="52"/>
  <c r="BW477" i="52"/>
  <c r="BV477" i="52"/>
  <c r="BU477" i="52"/>
  <c r="BT477" i="52"/>
  <c r="BS477" i="52"/>
  <c r="BR477" i="52"/>
  <c r="BQ477" i="52"/>
  <c r="BP477" i="52"/>
  <c r="BO477" i="52"/>
  <c r="BN477" i="52"/>
  <c r="BM477" i="52"/>
  <c r="BL477" i="52"/>
  <c r="BK477" i="52"/>
  <c r="BJ477" i="52"/>
  <c r="BI477" i="52"/>
  <c r="BH477" i="52"/>
  <c r="BG477" i="52"/>
  <c r="BF477" i="52"/>
  <c r="BE477" i="52"/>
  <c r="BD477" i="52"/>
  <c r="BC477" i="52"/>
  <c r="BB477" i="52"/>
  <c r="BA477" i="52"/>
  <c r="AY477" i="52"/>
  <c r="AX477" i="52"/>
  <c r="AW477" i="52"/>
  <c r="CA476" i="52"/>
  <c r="BZ476" i="52"/>
  <c r="BX476" i="52"/>
  <c r="BW476" i="52"/>
  <c r="BV476" i="52"/>
  <c r="BU476" i="52"/>
  <c r="BT476" i="52"/>
  <c r="BS476" i="52"/>
  <c r="BR476" i="52"/>
  <c r="BQ476" i="52"/>
  <c r="BP476" i="52"/>
  <c r="BO476" i="52"/>
  <c r="BN476" i="52"/>
  <c r="BL476" i="52"/>
  <c r="BK476" i="52"/>
  <c r="BJ476" i="52"/>
  <c r="BI476" i="52"/>
  <c r="BH476" i="52"/>
  <c r="BG476" i="52"/>
  <c r="BF476" i="52"/>
  <c r="BD476" i="52"/>
  <c r="BC476" i="52"/>
  <c r="BB476" i="52"/>
  <c r="BM476" i="52" s="1"/>
  <c r="BA476" i="52"/>
  <c r="AY476" i="52"/>
  <c r="AX476" i="52"/>
  <c r="AW476" i="52"/>
  <c r="CA475" i="52"/>
  <c r="BZ475" i="52"/>
  <c r="BX475" i="52"/>
  <c r="BW475" i="52"/>
  <c r="BV475" i="52"/>
  <c r="BU475" i="52"/>
  <c r="BT475" i="52"/>
  <c r="BS475" i="52"/>
  <c r="BR475" i="52"/>
  <c r="BQ475" i="52"/>
  <c r="BP475" i="52"/>
  <c r="BO475" i="52"/>
  <c r="BN475" i="52"/>
  <c r="BL475" i="52"/>
  <c r="BK475" i="52"/>
  <c r="BJ475" i="52"/>
  <c r="BI475" i="52"/>
  <c r="BH475" i="52"/>
  <c r="BF475" i="52"/>
  <c r="BE475" i="52"/>
  <c r="BD475" i="52"/>
  <c r="BC475" i="52"/>
  <c r="BB475" i="52"/>
  <c r="BM475" i="52" s="1"/>
  <c r="BA475" i="52"/>
  <c r="BG475" i="52" s="1"/>
  <c r="AY475" i="52"/>
  <c r="AX475" i="52"/>
  <c r="AW475" i="52"/>
  <c r="BZ474" i="52"/>
  <c r="BX474" i="52"/>
  <c r="BV474" i="52"/>
  <c r="BT474" i="52"/>
  <c r="BR474" i="52"/>
  <c r="BP474" i="52"/>
  <c r="BN474" i="52"/>
  <c r="BL474" i="52"/>
  <c r="BJ474" i="52"/>
  <c r="BH474" i="52"/>
  <c r="BF474" i="52"/>
  <c r="BD474" i="52"/>
  <c r="BC474" i="52"/>
  <c r="BB474" i="52"/>
  <c r="BM474" i="52" s="1"/>
  <c r="BA474" i="52"/>
  <c r="BU474" i="52" s="1"/>
  <c r="AY474" i="52"/>
  <c r="AX474" i="52"/>
  <c r="AW474" i="52"/>
  <c r="CA473" i="52"/>
  <c r="BZ473" i="52"/>
  <c r="BX473" i="52"/>
  <c r="BV473" i="52"/>
  <c r="BU473" i="52"/>
  <c r="BT473" i="52"/>
  <c r="BS473" i="52"/>
  <c r="BR473" i="52"/>
  <c r="BQ473" i="52"/>
  <c r="BP473" i="52"/>
  <c r="BO473" i="52"/>
  <c r="BN473" i="52"/>
  <c r="BM473" i="52"/>
  <c r="BL473" i="52"/>
  <c r="BJ473" i="52"/>
  <c r="BI473" i="52"/>
  <c r="BH473" i="52"/>
  <c r="BG473" i="52"/>
  <c r="BF473" i="52"/>
  <c r="BD473" i="52"/>
  <c r="BC473" i="52"/>
  <c r="BY473" i="52" s="1"/>
  <c r="BB473" i="52"/>
  <c r="BE473" i="52" s="1"/>
  <c r="BA473" i="52"/>
  <c r="BK473" i="52" s="1"/>
  <c r="AY473" i="52"/>
  <c r="AX473" i="52"/>
  <c r="AW473" i="52"/>
  <c r="BZ472" i="52"/>
  <c r="BX472" i="52"/>
  <c r="BW472" i="52"/>
  <c r="BV472" i="52"/>
  <c r="BU472" i="52"/>
  <c r="BT472" i="52"/>
  <c r="BS472" i="52"/>
  <c r="BR472" i="52"/>
  <c r="BQ472" i="52"/>
  <c r="BP472" i="52"/>
  <c r="BO472" i="52"/>
  <c r="BN472" i="52"/>
  <c r="BM472" i="52"/>
  <c r="BL472" i="52"/>
  <c r="BK472" i="52"/>
  <c r="BJ472" i="52"/>
  <c r="BI472" i="52"/>
  <c r="BH472" i="52"/>
  <c r="BG472" i="52"/>
  <c r="BF472" i="52"/>
  <c r="BE472" i="52"/>
  <c r="BD472" i="52"/>
  <c r="BC472" i="52"/>
  <c r="BY472" i="52" s="1"/>
  <c r="BB472" i="52"/>
  <c r="CA472" i="52" s="1"/>
  <c r="BA472" i="52"/>
  <c r="AY472" i="52"/>
  <c r="AX472" i="52"/>
  <c r="AW472" i="52"/>
  <c r="CA471" i="52"/>
  <c r="BZ471" i="52"/>
  <c r="BX471" i="52"/>
  <c r="BV471" i="52"/>
  <c r="BU471" i="52"/>
  <c r="BT471" i="52"/>
  <c r="BS471" i="52"/>
  <c r="BR471" i="52"/>
  <c r="BP471" i="52"/>
  <c r="BO471" i="52"/>
  <c r="BN471" i="52"/>
  <c r="BM471" i="52"/>
  <c r="BL471" i="52"/>
  <c r="BJ471" i="52"/>
  <c r="BI471" i="52"/>
  <c r="BH471" i="52"/>
  <c r="BG471" i="52"/>
  <c r="BF471" i="52"/>
  <c r="BE471" i="52"/>
  <c r="BD471" i="52"/>
  <c r="BC471" i="52"/>
  <c r="BY471" i="52" s="1"/>
  <c r="BB471" i="52"/>
  <c r="BQ471" i="52" s="1"/>
  <c r="BA471" i="52"/>
  <c r="BW471" i="52" s="1"/>
  <c r="AY471" i="52"/>
  <c r="AX471" i="52"/>
  <c r="AW471" i="52"/>
  <c r="CA470" i="52"/>
  <c r="BZ470" i="52"/>
  <c r="BX470" i="52"/>
  <c r="BV470" i="52"/>
  <c r="BU470" i="52"/>
  <c r="BT470" i="52"/>
  <c r="BS470" i="52"/>
  <c r="BR470" i="52"/>
  <c r="BQ470" i="52"/>
  <c r="BP470" i="52"/>
  <c r="BN470" i="52"/>
  <c r="BM470" i="52"/>
  <c r="BL470" i="52"/>
  <c r="BJ470" i="52"/>
  <c r="BI470" i="52"/>
  <c r="BH470" i="52"/>
  <c r="BG470" i="52"/>
  <c r="BF470" i="52"/>
  <c r="BE470" i="52"/>
  <c r="BD470" i="52"/>
  <c r="BC470" i="52"/>
  <c r="BY470" i="52" s="1"/>
  <c r="BB470" i="52"/>
  <c r="BO470" i="52" s="1"/>
  <c r="BA470" i="52"/>
  <c r="BK470" i="52" s="1"/>
  <c r="AY470" i="52"/>
  <c r="AX470" i="52"/>
  <c r="AW470" i="52"/>
  <c r="BZ469" i="52"/>
  <c r="BX469" i="52"/>
  <c r="BV469" i="52"/>
  <c r="BT469" i="52"/>
  <c r="BS469" i="52"/>
  <c r="BR469" i="52"/>
  <c r="BQ469" i="52"/>
  <c r="BP469" i="52"/>
  <c r="BN469" i="52"/>
  <c r="BL469" i="52"/>
  <c r="BJ469" i="52"/>
  <c r="BH469" i="52"/>
  <c r="BF469" i="52"/>
  <c r="BD469" i="52"/>
  <c r="BC469" i="52"/>
  <c r="BO469" i="52" s="1"/>
  <c r="BB469" i="52"/>
  <c r="BU469" i="52" s="1"/>
  <c r="BA469" i="52"/>
  <c r="AY469" i="52"/>
  <c r="AX469" i="52"/>
  <c r="AW469" i="52"/>
  <c r="BZ468" i="52"/>
  <c r="BX468" i="52"/>
  <c r="BV468" i="52"/>
  <c r="BT468" i="52"/>
  <c r="BS468" i="52"/>
  <c r="BR468" i="52"/>
  <c r="BQ468" i="52"/>
  <c r="BP468" i="52"/>
  <c r="BN468" i="52"/>
  <c r="BL468" i="52"/>
  <c r="BJ468" i="52"/>
  <c r="BH468" i="52"/>
  <c r="BF468" i="52"/>
  <c r="BD468" i="52"/>
  <c r="BC468" i="52"/>
  <c r="BO468" i="52" s="1"/>
  <c r="BB468" i="52"/>
  <c r="BU468" i="52" s="1"/>
  <c r="BA468" i="52"/>
  <c r="AY468" i="52"/>
  <c r="AX468" i="52"/>
  <c r="AW468" i="52"/>
  <c r="BZ467" i="52"/>
  <c r="BX467" i="52"/>
  <c r="BV467" i="52"/>
  <c r="BT467" i="52"/>
  <c r="BS467" i="52"/>
  <c r="BR467" i="52"/>
  <c r="BQ467" i="52"/>
  <c r="BP467" i="52"/>
  <c r="BN467" i="52"/>
  <c r="BL467" i="52"/>
  <c r="BJ467" i="52"/>
  <c r="BH467" i="52"/>
  <c r="BF467" i="52"/>
  <c r="BD467" i="52"/>
  <c r="BC467" i="52"/>
  <c r="BO467" i="52" s="1"/>
  <c r="BB467" i="52"/>
  <c r="BU467" i="52" s="1"/>
  <c r="BA467" i="52"/>
  <c r="AY467" i="52"/>
  <c r="AX467" i="52"/>
  <c r="AW467" i="52"/>
  <c r="BZ466" i="52"/>
  <c r="BX466" i="52"/>
  <c r="BV466" i="52"/>
  <c r="BT466" i="52"/>
  <c r="BS466" i="52"/>
  <c r="BR466" i="52"/>
  <c r="BQ466" i="52"/>
  <c r="BP466" i="52"/>
  <c r="BN466" i="52"/>
  <c r="BL466" i="52"/>
  <c r="BJ466" i="52"/>
  <c r="BH466" i="52"/>
  <c r="BF466" i="52"/>
  <c r="BD466" i="52"/>
  <c r="BC466" i="52"/>
  <c r="BO466" i="52" s="1"/>
  <c r="BB466" i="52"/>
  <c r="BU466" i="52" s="1"/>
  <c r="BA466" i="52"/>
  <c r="CA466" i="52" s="1"/>
  <c r="AY466" i="52"/>
  <c r="AX466" i="52"/>
  <c r="AW466" i="52"/>
  <c r="BZ465" i="52"/>
  <c r="BX465" i="52"/>
  <c r="BV465" i="52"/>
  <c r="BT465" i="52"/>
  <c r="BS465" i="52"/>
  <c r="BR465" i="52"/>
  <c r="BQ465" i="52"/>
  <c r="BP465" i="52"/>
  <c r="BN465" i="52"/>
  <c r="BL465" i="52"/>
  <c r="BJ465" i="52"/>
  <c r="BH465" i="52"/>
  <c r="BF465" i="52"/>
  <c r="BD465" i="52"/>
  <c r="BC465" i="52"/>
  <c r="BO465" i="52" s="1"/>
  <c r="BB465" i="52"/>
  <c r="BU465" i="52" s="1"/>
  <c r="BA465" i="52"/>
  <c r="AY465" i="52"/>
  <c r="AX465" i="52"/>
  <c r="AW465" i="52"/>
  <c r="BZ464" i="52"/>
  <c r="BX464" i="52"/>
  <c r="BV464" i="52"/>
  <c r="BT464" i="52"/>
  <c r="BR464" i="52"/>
  <c r="BP464" i="52"/>
  <c r="BN464" i="52"/>
  <c r="BL464" i="52"/>
  <c r="BJ464" i="52"/>
  <c r="BH464" i="52"/>
  <c r="BF464" i="52"/>
  <c r="BD464" i="52"/>
  <c r="BC464" i="52"/>
  <c r="BB464" i="52"/>
  <c r="BK464" i="52" s="1"/>
  <c r="BA464" i="52"/>
  <c r="AY464" i="52"/>
  <c r="AX464" i="52"/>
  <c r="AW464" i="52"/>
  <c r="CA463" i="52"/>
  <c r="BZ463" i="52"/>
  <c r="BX463" i="52"/>
  <c r="BW463" i="52"/>
  <c r="BV463" i="52"/>
  <c r="BT463" i="52"/>
  <c r="BS463" i="52"/>
  <c r="BR463" i="52"/>
  <c r="BQ463" i="52"/>
  <c r="BP463" i="52"/>
  <c r="BO463" i="52"/>
  <c r="BN463" i="52"/>
  <c r="BM463" i="52"/>
  <c r="BL463" i="52"/>
  <c r="BK463" i="52"/>
  <c r="BJ463" i="52"/>
  <c r="BI463" i="52"/>
  <c r="BH463" i="52"/>
  <c r="BG463" i="52"/>
  <c r="BF463" i="52"/>
  <c r="BE463" i="52"/>
  <c r="BD463" i="52"/>
  <c r="BC463" i="52"/>
  <c r="BY463" i="52" s="1"/>
  <c r="BB463" i="52"/>
  <c r="BU463" i="52" s="1"/>
  <c r="BA463" i="52"/>
  <c r="AY463" i="52"/>
  <c r="AX463" i="52"/>
  <c r="AW463" i="52"/>
  <c r="CA462" i="52"/>
  <c r="BZ462" i="52"/>
  <c r="BX462" i="52"/>
  <c r="BW462" i="52"/>
  <c r="BV462" i="52"/>
  <c r="BU462" i="52"/>
  <c r="BT462" i="52"/>
  <c r="BS462" i="52"/>
  <c r="BR462" i="52"/>
  <c r="BP462" i="52"/>
  <c r="BO462" i="52"/>
  <c r="BN462" i="52"/>
  <c r="BM462" i="52"/>
  <c r="BL462" i="52"/>
  <c r="BK462" i="52"/>
  <c r="BJ462" i="52"/>
  <c r="BI462" i="52"/>
  <c r="BH462" i="52"/>
  <c r="BG462" i="52"/>
  <c r="BF462" i="52"/>
  <c r="BD462" i="52"/>
  <c r="BC462" i="52"/>
  <c r="BY462" i="52" s="1"/>
  <c r="BB462" i="52"/>
  <c r="BE462" i="52" s="1"/>
  <c r="BA462" i="52"/>
  <c r="BQ462" i="52" s="1"/>
  <c r="AY462" i="52"/>
  <c r="AX462" i="52"/>
  <c r="AW462" i="52"/>
  <c r="CA461" i="52"/>
  <c r="BZ461" i="52"/>
  <c r="BX461" i="52"/>
  <c r="BW461" i="52"/>
  <c r="BV461" i="52"/>
  <c r="BU461" i="52"/>
  <c r="BT461" i="52"/>
  <c r="BS461" i="52"/>
  <c r="BR461" i="52"/>
  <c r="BQ461" i="52"/>
  <c r="BP461" i="52"/>
  <c r="BO461" i="52"/>
  <c r="BN461" i="52"/>
  <c r="BM461" i="52"/>
  <c r="BL461" i="52"/>
  <c r="BK461" i="52"/>
  <c r="BJ461" i="52"/>
  <c r="BH461" i="52"/>
  <c r="BG461" i="52"/>
  <c r="BF461" i="52"/>
  <c r="BE461" i="52"/>
  <c r="BD461" i="52"/>
  <c r="BC461" i="52"/>
  <c r="BB461" i="52"/>
  <c r="BA461" i="52"/>
  <c r="AY461" i="52"/>
  <c r="AX461" i="52"/>
  <c r="AW461" i="52"/>
  <c r="CA460" i="52"/>
  <c r="BZ460" i="52"/>
  <c r="BX460" i="52"/>
  <c r="BV460" i="52"/>
  <c r="BU460" i="52"/>
  <c r="BT460" i="52"/>
  <c r="BS460" i="52"/>
  <c r="BR460" i="52"/>
  <c r="BP460" i="52"/>
  <c r="BO460" i="52"/>
  <c r="BN460" i="52"/>
  <c r="BM460" i="52"/>
  <c r="BL460" i="52"/>
  <c r="BK460" i="52"/>
  <c r="BJ460" i="52"/>
  <c r="BI460" i="52"/>
  <c r="BH460" i="52"/>
  <c r="BF460" i="52"/>
  <c r="BE460" i="52"/>
  <c r="BD460" i="52"/>
  <c r="BC460" i="52"/>
  <c r="BY460" i="52" s="1"/>
  <c r="BB460" i="52"/>
  <c r="BW460" i="52" s="1"/>
  <c r="BA460" i="52"/>
  <c r="BQ460" i="52" s="1"/>
  <c r="AY460" i="52"/>
  <c r="AX460" i="52"/>
  <c r="AW460" i="52"/>
  <c r="BZ459" i="52"/>
  <c r="BX459" i="52"/>
  <c r="BV459" i="52"/>
  <c r="BU459" i="52"/>
  <c r="BT459" i="52"/>
  <c r="BS459" i="52"/>
  <c r="BR459" i="52"/>
  <c r="BP459" i="52"/>
  <c r="BO459" i="52"/>
  <c r="BN459" i="52"/>
  <c r="BL459" i="52"/>
  <c r="BK459" i="52"/>
  <c r="BJ459" i="52"/>
  <c r="BI459" i="52"/>
  <c r="BH459" i="52"/>
  <c r="BF459" i="52"/>
  <c r="BE459" i="52"/>
  <c r="BD459" i="52"/>
  <c r="BC459" i="52"/>
  <c r="BW459" i="52" s="1"/>
  <c r="BB459" i="52"/>
  <c r="BM459" i="52" s="1"/>
  <c r="BA459" i="52"/>
  <c r="BG459" i="52" s="1"/>
  <c r="AY459" i="52"/>
  <c r="AX459" i="52"/>
  <c r="AW459" i="52"/>
  <c r="CA458" i="52"/>
  <c r="BZ458" i="52"/>
  <c r="BX458" i="52"/>
  <c r="BW458" i="52"/>
  <c r="BV458" i="52"/>
  <c r="BU458" i="52"/>
  <c r="BT458" i="52"/>
  <c r="BS458" i="52"/>
  <c r="BR458" i="52"/>
  <c r="BQ458" i="52"/>
  <c r="BP458" i="52"/>
  <c r="BO458" i="52"/>
  <c r="BN458" i="52"/>
  <c r="BL458" i="52"/>
  <c r="BK458" i="52"/>
  <c r="BJ458" i="52"/>
  <c r="BI458" i="52"/>
  <c r="BH458" i="52"/>
  <c r="BG458" i="52"/>
  <c r="BF458" i="52"/>
  <c r="BE458" i="52"/>
  <c r="BD458" i="52"/>
  <c r="BC458" i="52"/>
  <c r="BY458" i="52" s="1"/>
  <c r="BB458" i="52"/>
  <c r="BM458" i="52" s="1"/>
  <c r="BA458" i="52"/>
  <c r="AY458" i="52"/>
  <c r="AX458" i="52"/>
  <c r="AW458" i="52"/>
  <c r="CA457" i="52"/>
  <c r="BZ457" i="52"/>
  <c r="BY457" i="52"/>
  <c r="BX457" i="52"/>
  <c r="BW457" i="52"/>
  <c r="BV457" i="52"/>
  <c r="BT457" i="52"/>
  <c r="BS457" i="52"/>
  <c r="BR457" i="52"/>
  <c r="BP457" i="52"/>
  <c r="BO457" i="52"/>
  <c r="BN457" i="52"/>
  <c r="BL457" i="52"/>
  <c r="BK457" i="52"/>
  <c r="BJ457" i="52"/>
  <c r="BI457" i="52"/>
  <c r="BH457" i="52"/>
  <c r="BG457" i="52"/>
  <c r="BF457" i="52"/>
  <c r="BD457" i="52"/>
  <c r="BC457" i="52"/>
  <c r="BQ457" i="52" s="1"/>
  <c r="BB457" i="52"/>
  <c r="BE457" i="52" s="1"/>
  <c r="BA457" i="52"/>
  <c r="BU457" i="52" s="1"/>
  <c r="AY457" i="52"/>
  <c r="AX457" i="52"/>
  <c r="AW457" i="52"/>
  <c r="CA456" i="52"/>
  <c r="BZ456" i="52"/>
  <c r="BY456" i="52"/>
  <c r="BX456" i="52"/>
  <c r="BW456" i="52"/>
  <c r="BV456" i="52"/>
  <c r="BU456" i="52"/>
  <c r="BT456" i="52"/>
  <c r="BS456" i="52"/>
  <c r="BR456" i="52"/>
  <c r="BP456" i="52"/>
  <c r="BO456" i="52"/>
  <c r="BN456" i="52"/>
  <c r="BL456" i="52"/>
  <c r="BK456" i="52"/>
  <c r="BJ456" i="52"/>
  <c r="BI456" i="52"/>
  <c r="BH456" i="52"/>
  <c r="BG456" i="52"/>
  <c r="BF456" i="52"/>
  <c r="BE456" i="52"/>
  <c r="BD456" i="52"/>
  <c r="BC456" i="52"/>
  <c r="BQ456" i="52" s="1"/>
  <c r="BB456" i="52"/>
  <c r="BM456" i="52" s="1"/>
  <c r="BA456" i="52"/>
  <c r="AY456" i="52"/>
  <c r="AX456" i="52"/>
  <c r="AW456" i="52"/>
  <c r="CA455" i="52"/>
  <c r="BZ455" i="52"/>
  <c r="BY455" i="52"/>
  <c r="BX455" i="52"/>
  <c r="BV455" i="52"/>
  <c r="BU455" i="52"/>
  <c r="BT455" i="52"/>
  <c r="BS455" i="52"/>
  <c r="BR455" i="52"/>
  <c r="BP455" i="52"/>
  <c r="BO455" i="52"/>
  <c r="BN455" i="52"/>
  <c r="BL455" i="52"/>
  <c r="BK455" i="52"/>
  <c r="BJ455" i="52"/>
  <c r="BI455" i="52"/>
  <c r="BH455" i="52"/>
  <c r="BG455" i="52"/>
  <c r="BF455" i="52"/>
  <c r="BD455" i="52"/>
  <c r="BC455" i="52"/>
  <c r="BQ455" i="52" s="1"/>
  <c r="BB455" i="52"/>
  <c r="BM455" i="52" s="1"/>
  <c r="BA455" i="52"/>
  <c r="BW455" i="52" s="1"/>
  <c r="AY455" i="52"/>
  <c r="AX455" i="52"/>
  <c r="AW455" i="52"/>
  <c r="BZ454" i="52"/>
  <c r="BX454" i="52"/>
  <c r="BV454" i="52"/>
  <c r="BT454" i="52"/>
  <c r="BR454" i="52"/>
  <c r="BP454" i="52"/>
  <c r="BN454" i="52"/>
  <c r="BL454" i="52"/>
  <c r="BJ454" i="52"/>
  <c r="BH454" i="52"/>
  <c r="BF454" i="52"/>
  <c r="BD454" i="52"/>
  <c r="BC454" i="52"/>
  <c r="BB454" i="52"/>
  <c r="BU454" i="52" s="1"/>
  <c r="BA454" i="52"/>
  <c r="AY454" i="52"/>
  <c r="AX454" i="52"/>
  <c r="AW454" i="52"/>
  <c r="CA453" i="52"/>
  <c r="BZ453" i="52"/>
  <c r="BX453" i="52"/>
  <c r="BW453" i="52"/>
  <c r="BV453" i="52"/>
  <c r="BU453" i="52"/>
  <c r="BT453" i="52"/>
  <c r="BS453" i="52"/>
  <c r="BR453" i="52"/>
  <c r="BQ453" i="52"/>
  <c r="BP453" i="52"/>
  <c r="BO453" i="52"/>
  <c r="BN453" i="52"/>
  <c r="BL453" i="52"/>
  <c r="BK453" i="52"/>
  <c r="BJ453" i="52"/>
  <c r="BH453" i="52"/>
  <c r="BG453" i="52"/>
  <c r="BF453" i="52"/>
  <c r="BD453" i="52"/>
  <c r="BC453" i="52"/>
  <c r="BB453" i="52"/>
  <c r="BM453" i="52" s="1"/>
  <c r="BA453" i="52"/>
  <c r="BY453" i="52" s="1"/>
  <c r="AY453" i="52"/>
  <c r="AX453" i="52"/>
  <c r="AW453" i="52"/>
  <c r="BZ452" i="52"/>
  <c r="BX452" i="52"/>
  <c r="BV452" i="52"/>
  <c r="BT452" i="52"/>
  <c r="BS452" i="52"/>
  <c r="BR452" i="52"/>
  <c r="BP452" i="52"/>
  <c r="BO452" i="52"/>
  <c r="BN452" i="52"/>
  <c r="BL452" i="52"/>
  <c r="BJ452" i="52"/>
  <c r="BH452" i="52"/>
  <c r="BF452" i="52"/>
  <c r="BD452" i="52"/>
  <c r="BC452" i="52"/>
  <c r="BQ452" i="52" s="1"/>
  <c r="BB452" i="52"/>
  <c r="BM452" i="52" s="1"/>
  <c r="BA452" i="52"/>
  <c r="BY452" i="52" s="1"/>
  <c r="AY452" i="52"/>
  <c r="AX452" i="52"/>
  <c r="AW452" i="52"/>
  <c r="BZ451" i="52"/>
  <c r="BX451" i="52"/>
  <c r="BV451" i="52"/>
  <c r="BT451" i="52"/>
  <c r="BS451" i="52"/>
  <c r="BR451" i="52"/>
  <c r="BP451" i="52"/>
  <c r="BO451" i="52"/>
  <c r="BN451" i="52"/>
  <c r="BL451" i="52"/>
  <c r="BJ451" i="52"/>
  <c r="BH451" i="52"/>
  <c r="BF451" i="52"/>
  <c r="BD451" i="52"/>
  <c r="BC451" i="52"/>
  <c r="BQ451" i="52" s="1"/>
  <c r="BB451" i="52"/>
  <c r="BM451" i="52" s="1"/>
  <c r="BA451" i="52"/>
  <c r="BW451" i="52" s="1"/>
  <c r="AY451" i="52"/>
  <c r="AX451" i="52"/>
  <c r="AW451" i="52"/>
  <c r="BZ450" i="52"/>
  <c r="BX450" i="52"/>
  <c r="BV450" i="52"/>
  <c r="BT450" i="52"/>
  <c r="BS450" i="52"/>
  <c r="BR450" i="52"/>
  <c r="BP450" i="52"/>
  <c r="BO450" i="52"/>
  <c r="BN450" i="52"/>
  <c r="BL450" i="52"/>
  <c r="BJ450" i="52"/>
  <c r="BH450" i="52"/>
  <c r="BF450" i="52"/>
  <c r="BD450" i="52"/>
  <c r="BC450" i="52"/>
  <c r="BB450" i="52"/>
  <c r="BM450" i="52" s="1"/>
  <c r="BA450" i="52"/>
  <c r="BU450" i="52" s="1"/>
  <c r="AY450" i="52"/>
  <c r="AX450" i="52"/>
  <c r="AW450" i="52"/>
  <c r="BZ449" i="52"/>
  <c r="BX449" i="52"/>
  <c r="BV449" i="52"/>
  <c r="BT449" i="52"/>
  <c r="BS449" i="52"/>
  <c r="BR449" i="52"/>
  <c r="BP449" i="52"/>
  <c r="BO449" i="52"/>
  <c r="BN449" i="52"/>
  <c r="BL449" i="52"/>
  <c r="BJ449" i="52"/>
  <c r="BH449" i="52"/>
  <c r="BF449" i="52"/>
  <c r="BD449" i="52"/>
  <c r="BC449" i="52"/>
  <c r="BQ449" i="52" s="1"/>
  <c r="BB449" i="52"/>
  <c r="BM449" i="52" s="1"/>
  <c r="BA449" i="52"/>
  <c r="CA449" i="52" s="1"/>
  <c r="AY449" i="52"/>
  <c r="AX449" i="52"/>
  <c r="AW449" i="52"/>
  <c r="BZ448" i="52"/>
  <c r="BX448" i="52"/>
  <c r="BV448" i="52"/>
  <c r="BT448" i="52"/>
  <c r="BS448" i="52"/>
  <c r="BR448" i="52"/>
  <c r="BP448" i="52"/>
  <c r="BO448" i="52"/>
  <c r="BN448" i="52"/>
  <c r="BL448" i="52"/>
  <c r="BJ448" i="52"/>
  <c r="BH448" i="52"/>
  <c r="BF448" i="52"/>
  <c r="BD448" i="52"/>
  <c r="BC448" i="52"/>
  <c r="BB448" i="52"/>
  <c r="BM448" i="52" s="1"/>
  <c r="BA448" i="52"/>
  <c r="BY448" i="52" s="1"/>
  <c r="AY448" i="52"/>
  <c r="AX448" i="52"/>
  <c r="AW448" i="52"/>
  <c r="BZ447" i="52"/>
  <c r="BX447" i="52"/>
  <c r="BV447" i="52"/>
  <c r="BT447" i="52"/>
  <c r="BS447" i="52"/>
  <c r="BR447" i="52"/>
  <c r="BP447" i="52"/>
  <c r="BO447" i="52"/>
  <c r="BN447" i="52"/>
  <c r="BL447" i="52"/>
  <c r="BJ447" i="52"/>
  <c r="BH447" i="52"/>
  <c r="BF447" i="52"/>
  <c r="BD447" i="52"/>
  <c r="BC447" i="52"/>
  <c r="BQ447" i="52" s="1"/>
  <c r="BB447" i="52"/>
  <c r="BM447" i="52" s="1"/>
  <c r="BA447" i="52"/>
  <c r="BW447" i="52" s="1"/>
  <c r="AY447" i="52"/>
  <c r="AX447" i="52"/>
  <c r="AW447" i="52"/>
  <c r="BZ446" i="52"/>
  <c r="BX446" i="52"/>
  <c r="BV446" i="52"/>
  <c r="BT446" i="52"/>
  <c r="BS446" i="52"/>
  <c r="BR446" i="52"/>
  <c r="BP446" i="52"/>
  <c r="BO446" i="52"/>
  <c r="BN446" i="52"/>
  <c r="BL446" i="52"/>
  <c r="BJ446" i="52"/>
  <c r="BH446" i="52"/>
  <c r="BF446" i="52"/>
  <c r="BD446" i="52"/>
  <c r="BC446" i="52"/>
  <c r="BB446" i="52"/>
  <c r="BM446" i="52" s="1"/>
  <c r="BA446" i="52"/>
  <c r="BU446" i="52" s="1"/>
  <c r="AY446" i="52"/>
  <c r="AX446" i="52"/>
  <c r="AW446" i="52"/>
  <c r="BZ445" i="52"/>
  <c r="BX445" i="52"/>
  <c r="BV445" i="52"/>
  <c r="BT445" i="52"/>
  <c r="BS445" i="52"/>
  <c r="BR445" i="52"/>
  <c r="BP445" i="52"/>
  <c r="BO445" i="52"/>
  <c r="BN445" i="52"/>
  <c r="BL445" i="52"/>
  <c r="BJ445" i="52"/>
  <c r="BH445" i="52"/>
  <c r="BF445" i="52"/>
  <c r="BD445" i="52"/>
  <c r="BC445" i="52"/>
  <c r="BQ445" i="52" s="1"/>
  <c r="BB445" i="52"/>
  <c r="BM445" i="52" s="1"/>
  <c r="BA445" i="52"/>
  <c r="CA445" i="52" s="1"/>
  <c r="AY445" i="52"/>
  <c r="AX445" i="52"/>
  <c r="AW445" i="52"/>
  <c r="BZ444" i="52"/>
  <c r="BX444" i="52"/>
  <c r="BV444" i="52"/>
  <c r="BT444" i="52"/>
  <c r="BS444" i="52"/>
  <c r="BR444" i="52"/>
  <c r="BP444" i="52"/>
  <c r="BO444" i="52"/>
  <c r="BN444" i="52"/>
  <c r="BL444" i="52"/>
  <c r="BJ444" i="52"/>
  <c r="BH444" i="52"/>
  <c r="BF444" i="52"/>
  <c r="BD444" i="52"/>
  <c r="BC444" i="52"/>
  <c r="BQ444" i="52" s="1"/>
  <c r="BB444" i="52"/>
  <c r="BM444" i="52" s="1"/>
  <c r="BA444" i="52"/>
  <c r="BY444" i="52" s="1"/>
  <c r="AY444" i="52"/>
  <c r="AX444" i="52"/>
  <c r="AW444" i="52"/>
  <c r="BZ443" i="52"/>
  <c r="BX443" i="52"/>
  <c r="BV443" i="52"/>
  <c r="BT443" i="52"/>
  <c r="BS443" i="52"/>
  <c r="BR443" i="52"/>
  <c r="BP443" i="52"/>
  <c r="BO443" i="52"/>
  <c r="BN443" i="52"/>
  <c r="BL443" i="52"/>
  <c r="BJ443" i="52"/>
  <c r="BH443" i="52"/>
  <c r="BF443" i="52"/>
  <c r="BD443" i="52"/>
  <c r="BC443" i="52"/>
  <c r="BQ443" i="52" s="1"/>
  <c r="BB443" i="52"/>
  <c r="BM443" i="52" s="1"/>
  <c r="BA443" i="52"/>
  <c r="BW443" i="52" s="1"/>
  <c r="AY443" i="52"/>
  <c r="AX443" i="52"/>
  <c r="AW443" i="52"/>
  <c r="BZ442" i="52"/>
  <c r="BX442" i="52"/>
  <c r="BV442" i="52"/>
  <c r="BT442" i="52"/>
  <c r="BS442" i="52"/>
  <c r="BR442" i="52"/>
  <c r="BP442" i="52"/>
  <c r="BO442" i="52"/>
  <c r="BN442" i="52"/>
  <c r="BL442" i="52"/>
  <c r="BJ442" i="52"/>
  <c r="BH442" i="52"/>
  <c r="BF442" i="52"/>
  <c r="BD442" i="52"/>
  <c r="BC442" i="52"/>
  <c r="BQ442" i="52" s="1"/>
  <c r="BB442" i="52"/>
  <c r="BM442" i="52" s="1"/>
  <c r="BA442" i="52"/>
  <c r="BU442" i="52" s="1"/>
  <c r="AY442" i="52"/>
  <c r="AX442" i="52"/>
  <c r="AW442" i="52"/>
  <c r="BZ441" i="52"/>
  <c r="BX441" i="52"/>
  <c r="BV441" i="52"/>
  <c r="BT441" i="52"/>
  <c r="BS441" i="52"/>
  <c r="BR441" i="52"/>
  <c r="BP441" i="52"/>
  <c r="BO441" i="52"/>
  <c r="BN441" i="52"/>
  <c r="BL441" i="52"/>
  <c r="BJ441" i="52"/>
  <c r="BH441" i="52"/>
  <c r="BF441" i="52"/>
  <c r="BD441" i="52"/>
  <c r="BC441" i="52"/>
  <c r="BQ441" i="52" s="1"/>
  <c r="BB441" i="52"/>
  <c r="BM441" i="52" s="1"/>
  <c r="BA441" i="52"/>
  <c r="CA441" i="52" s="1"/>
  <c r="AY441" i="52"/>
  <c r="AX441" i="52"/>
  <c r="AW441" i="52"/>
  <c r="BZ440" i="52"/>
  <c r="BX440" i="52"/>
  <c r="BV440" i="52"/>
  <c r="BT440" i="52"/>
  <c r="BS440" i="52"/>
  <c r="BR440" i="52"/>
  <c r="BP440" i="52"/>
  <c r="BO440" i="52"/>
  <c r="BN440" i="52"/>
  <c r="BL440" i="52"/>
  <c r="BJ440" i="52"/>
  <c r="BH440" i="52"/>
  <c r="BF440" i="52"/>
  <c r="BD440" i="52"/>
  <c r="BC440" i="52"/>
  <c r="BQ440" i="52" s="1"/>
  <c r="BB440" i="52"/>
  <c r="BM440" i="52" s="1"/>
  <c r="BA440" i="52"/>
  <c r="BY440" i="52" s="1"/>
  <c r="AY440" i="52"/>
  <c r="AX440" i="52"/>
  <c r="AW440" i="52"/>
  <c r="BZ439" i="52"/>
  <c r="BX439" i="52"/>
  <c r="BV439" i="52"/>
  <c r="BT439" i="52"/>
  <c r="BS439" i="52"/>
  <c r="BR439" i="52"/>
  <c r="BP439" i="52"/>
  <c r="BO439" i="52"/>
  <c r="BN439" i="52"/>
  <c r="BL439" i="52"/>
  <c r="BJ439" i="52"/>
  <c r="BH439" i="52"/>
  <c r="BF439" i="52"/>
  <c r="BD439" i="52"/>
  <c r="BC439" i="52"/>
  <c r="BQ439" i="52" s="1"/>
  <c r="BB439" i="52"/>
  <c r="BM439" i="52" s="1"/>
  <c r="BA439" i="52"/>
  <c r="BW439" i="52" s="1"/>
  <c r="AY439" i="52"/>
  <c r="AX439" i="52"/>
  <c r="AW439" i="52"/>
  <c r="CA438" i="52"/>
  <c r="BZ438" i="52"/>
  <c r="BY438" i="52"/>
  <c r="BX438" i="52"/>
  <c r="BV438" i="52"/>
  <c r="BU438" i="52"/>
  <c r="BT438" i="52"/>
  <c r="BS438" i="52"/>
  <c r="BR438" i="52"/>
  <c r="BQ438" i="52"/>
  <c r="BP438" i="52"/>
  <c r="BO438" i="52"/>
  <c r="BN438" i="52"/>
  <c r="BL438" i="52"/>
  <c r="BK438" i="52"/>
  <c r="BJ438" i="52"/>
  <c r="BH438" i="52"/>
  <c r="BF438" i="52"/>
  <c r="BE438" i="52"/>
  <c r="BD438" i="52"/>
  <c r="BC438" i="52"/>
  <c r="BI438" i="52" s="1"/>
  <c r="BB438" i="52"/>
  <c r="BM438" i="52" s="1"/>
  <c r="BA438" i="52"/>
  <c r="BW438" i="52" s="1"/>
  <c r="AY438" i="52"/>
  <c r="AX438" i="52"/>
  <c r="AW438" i="52"/>
  <c r="CA437" i="52"/>
  <c r="BZ437" i="52"/>
  <c r="BY437" i="52"/>
  <c r="BX437" i="52"/>
  <c r="BV437" i="52"/>
  <c r="BU437" i="52"/>
  <c r="BT437" i="52"/>
  <c r="BS437" i="52"/>
  <c r="BR437" i="52"/>
  <c r="BQ437" i="52"/>
  <c r="BP437" i="52"/>
  <c r="BO437" i="52"/>
  <c r="BN437" i="52"/>
  <c r="BL437" i="52"/>
  <c r="BK437" i="52"/>
  <c r="BJ437" i="52"/>
  <c r="BH437" i="52"/>
  <c r="BF437" i="52"/>
  <c r="BE437" i="52"/>
  <c r="BD437" i="52"/>
  <c r="BC437" i="52"/>
  <c r="BI437" i="52" s="1"/>
  <c r="BB437" i="52"/>
  <c r="BM437" i="52" s="1"/>
  <c r="BA437" i="52"/>
  <c r="BW437" i="52" s="1"/>
  <c r="AY437" i="52"/>
  <c r="AX437" i="52"/>
  <c r="AW437" i="52"/>
  <c r="BZ436" i="52"/>
  <c r="BX436" i="52"/>
  <c r="BV436" i="52"/>
  <c r="BT436" i="52"/>
  <c r="BR436" i="52"/>
  <c r="BP436" i="52"/>
  <c r="BN436" i="52"/>
  <c r="BL436" i="52"/>
  <c r="BJ436" i="52"/>
  <c r="BH436" i="52"/>
  <c r="BF436" i="52"/>
  <c r="BD436" i="52"/>
  <c r="BC436" i="52"/>
  <c r="BB436" i="52"/>
  <c r="BK436" i="52" s="1"/>
  <c r="BA436" i="52"/>
  <c r="BY436" i="52" s="1"/>
  <c r="AY436" i="52"/>
  <c r="AX436" i="52"/>
  <c r="AW436" i="52"/>
  <c r="BZ435" i="52"/>
  <c r="BX435" i="52"/>
  <c r="BV435" i="52"/>
  <c r="BT435" i="52"/>
  <c r="BR435" i="52"/>
  <c r="BP435" i="52"/>
  <c r="BN435" i="52"/>
  <c r="BL435" i="52"/>
  <c r="BJ435" i="52"/>
  <c r="BH435" i="52"/>
  <c r="BF435" i="52"/>
  <c r="BD435" i="52"/>
  <c r="BC435" i="52"/>
  <c r="BB435" i="52"/>
  <c r="BK435" i="52" s="1"/>
  <c r="BA435" i="52"/>
  <c r="CA435" i="52" s="1"/>
  <c r="AY435" i="52"/>
  <c r="AX435" i="52"/>
  <c r="AW435" i="52"/>
  <c r="BZ434" i="52"/>
  <c r="BX434" i="52"/>
  <c r="BV434" i="52"/>
  <c r="BT434" i="52"/>
  <c r="BR434" i="52"/>
  <c r="BP434" i="52"/>
  <c r="BN434" i="52"/>
  <c r="BL434" i="52"/>
  <c r="BJ434" i="52"/>
  <c r="BH434" i="52"/>
  <c r="BF434" i="52"/>
  <c r="BD434" i="52"/>
  <c r="BC434" i="52"/>
  <c r="BB434" i="52"/>
  <c r="BK434" i="52" s="1"/>
  <c r="BA434" i="52"/>
  <c r="BY434" i="52" s="1"/>
  <c r="AY434" i="52"/>
  <c r="AX434" i="52"/>
  <c r="AW434" i="52"/>
  <c r="BZ433" i="52"/>
  <c r="BX433" i="52"/>
  <c r="BV433" i="52"/>
  <c r="BT433" i="52"/>
  <c r="BR433" i="52"/>
  <c r="BP433" i="52"/>
  <c r="BN433" i="52"/>
  <c r="BL433" i="52"/>
  <c r="BJ433" i="52"/>
  <c r="BH433" i="52"/>
  <c r="BF433" i="52"/>
  <c r="BD433" i="52"/>
  <c r="BC433" i="52"/>
  <c r="BB433" i="52"/>
  <c r="BK433" i="52" s="1"/>
  <c r="BA433" i="52"/>
  <c r="BY433" i="52" s="1"/>
  <c r="AY433" i="52"/>
  <c r="AX433" i="52"/>
  <c r="AW433" i="52"/>
  <c r="BZ432" i="52"/>
  <c r="BX432" i="52"/>
  <c r="BV432" i="52"/>
  <c r="BT432" i="52"/>
  <c r="BR432" i="52"/>
  <c r="BP432" i="52"/>
  <c r="BN432" i="52"/>
  <c r="BL432" i="52"/>
  <c r="BJ432" i="52"/>
  <c r="BH432" i="52"/>
  <c r="BF432" i="52"/>
  <c r="BD432" i="52"/>
  <c r="BC432" i="52"/>
  <c r="BB432" i="52"/>
  <c r="BK432" i="52" s="1"/>
  <c r="BA432" i="52"/>
  <c r="BY432" i="52" s="1"/>
  <c r="AY432" i="52"/>
  <c r="AX432" i="52"/>
  <c r="AW432" i="52"/>
  <c r="BZ431" i="52"/>
  <c r="BX431" i="52"/>
  <c r="BV431" i="52"/>
  <c r="BT431" i="52"/>
  <c r="BR431" i="52"/>
  <c r="BP431" i="52"/>
  <c r="BN431" i="52"/>
  <c r="BL431" i="52"/>
  <c r="BJ431" i="52"/>
  <c r="BH431" i="52"/>
  <c r="BF431" i="52"/>
  <c r="BD431" i="52"/>
  <c r="BC431" i="52"/>
  <c r="BB431" i="52"/>
  <c r="BK431" i="52" s="1"/>
  <c r="BA431" i="52"/>
  <c r="BW431" i="52" s="1"/>
  <c r="AY431" i="52"/>
  <c r="AX431" i="52"/>
  <c r="AW431" i="52"/>
  <c r="CA430" i="52"/>
  <c r="BZ430" i="52"/>
  <c r="BY430" i="52"/>
  <c r="BX430" i="52"/>
  <c r="BW430" i="52"/>
  <c r="BV430" i="52"/>
  <c r="BU430" i="52"/>
  <c r="BT430" i="52"/>
  <c r="BS430" i="52"/>
  <c r="BR430" i="52"/>
  <c r="BQ430" i="52"/>
  <c r="BP430" i="52"/>
  <c r="BN430" i="52"/>
  <c r="BM430" i="52"/>
  <c r="BL430" i="52"/>
  <c r="BK430" i="52"/>
  <c r="BJ430" i="52"/>
  <c r="BH430" i="52"/>
  <c r="BG430" i="52"/>
  <c r="BF430" i="52"/>
  <c r="BE430" i="52"/>
  <c r="BD430" i="52"/>
  <c r="BC430" i="52"/>
  <c r="BB430" i="52"/>
  <c r="BO430" i="52" s="1"/>
  <c r="BA430" i="52"/>
  <c r="AY430" i="52"/>
  <c r="AX430" i="52"/>
  <c r="AW430" i="52"/>
  <c r="CA429" i="52"/>
  <c r="BZ429" i="52"/>
  <c r="BY429" i="52"/>
  <c r="BX429" i="52"/>
  <c r="BW429" i="52"/>
  <c r="BV429" i="52"/>
  <c r="BU429" i="52"/>
  <c r="BT429" i="52"/>
  <c r="BS429" i="52"/>
  <c r="BR429" i="52"/>
  <c r="BQ429" i="52"/>
  <c r="BP429" i="52"/>
  <c r="BN429" i="52"/>
  <c r="BM429" i="52"/>
  <c r="BL429" i="52"/>
  <c r="BK429" i="52"/>
  <c r="BJ429" i="52"/>
  <c r="BH429" i="52"/>
  <c r="BG429" i="52"/>
  <c r="BF429" i="52"/>
  <c r="BD429" i="52"/>
  <c r="BC429" i="52"/>
  <c r="BI429" i="52" s="1"/>
  <c r="BB429" i="52"/>
  <c r="BE429" i="52" s="1"/>
  <c r="BA429" i="52"/>
  <c r="BO429" i="52" s="1"/>
  <c r="AY429" i="52"/>
  <c r="AX429" i="52"/>
  <c r="AW429" i="52"/>
  <c r="BZ428" i="52"/>
  <c r="BY428" i="52"/>
  <c r="BX428" i="52"/>
  <c r="BW428" i="52"/>
  <c r="BV428" i="52"/>
  <c r="BU428" i="52"/>
  <c r="BT428" i="52"/>
  <c r="BS428" i="52"/>
  <c r="BR428" i="52"/>
  <c r="BQ428" i="52"/>
  <c r="BP428" i="52"/>
  <c r="BO428" i="52"/>
  <c r="BN428" i="52"/>
  <c r="BM428" i="52"/>
  <c r="BL428" i="52"/>
  <c r="BK428" i="52"/>
  <c r="BJ428" i="52"/>
  <c r="BH428" i="52"/>
  <c r="BF428" i="52"/>
  <c r="BE428" i="52"/>
  <c r="BD428" i="52"/>
  <c r="BC428" i="52"/>
  <c r="BI428" i="52" s="1"/>
  <c r="BB428" i="52"/>
  <c r="BA428" i="52"/>
  <c r="CA428" i="52" s="1"/>
  <c r="AY428" i="52"/>
  <c r="AX428" i="52"/>
  <c r="AW428" i="52"/>
  <c r="BZ427" i="52"/>
  <c r="BY427" i="52"/>
  <c r="BX427" i="52"/>
  <c r="BW427" i="52"/>
  <c r="BV427" i="52"/>
  <c r="BU427" i="52"/>
  <c r="BT427" i="52"/>
  <c r="BS427" i="52"/>
  <c r="BR427" i="52"/>
  <c r="BQ427" i="52"/>
  <c r="BP427" i="52"/>
  <c r="BO427" i="52"/>
  <c r="BN427" i="52"/>
  <c r="BM427" i="52"/>
  <c r="BL427" i="52"/>
  <c r="BK427" i="52"/>
  <c r="BJ427" i="52"/>
  <c r="BH427" i="52"/>
  <c r="BF427" i="52"/>
  <c r="BE427" i="52"/>
  <c r="BD427" i="52"/>
  <c r="BC427" i="52"/>
  <c r="BI427" i="52" s="1"/>
  <c r="BB427" i="52"/>
  <c r="BA427" i="52"/>
  <c r="BG427" i="52" s="1"/>
  <c r="AY427" i="52"/>
  <c r="AX427" i="52"/>
  <c r="AW427" i="52"/>
  <c r="BZ426" i="52"/>
  <c r="BX426" i="52"/>
  <c r="BV426" i="52"/>
  <c r="BT426" i="52"/>
  <c r="BR426" i="52"/>
  <c r="BQ426" i="52"/>
  <c r="BP426" i="52"/>
  <c r="BO426" i="52"/>
  <c r="BN426" i="52"/>
  <c r="BL426" i="52"/>
  <c r="BJ426" i="52"/>
  <c r="BH426" i="52"/>
  <c r="BF426" i="52"/>
  <c r="BD426" i="52"/>
  <c r="BC426" i="52"/>
  <c r="BS426" i="52" s="1"/>
  <c r="BB426" i="52"/>
  <c r="BM426" i="52" s="1"/>
  <c r="BA426" i="52"/>
  <c r="BY426" i="52" s="1"/>
  <c r="AY426" i="52"/>
  <c r="AX426" i="52"/>
  <c r="AW426" i="52"/>
  <c r="BZ425" i="52"/>
  <c r="BX425" i="52"/>
  <c r="BV425" i="52"/>
  <c r="BT425" i="52"/>
  <c r="BR425" i="52"/>
  <c r="BQ425" i="52"/>
  <c r="BP425" i="52"/>
  <c r="BO425" i="52"/>
  <c r="BN425" i="52"/>
  <c r="BL425" i="52"/>
  <c r="BJ425" i="52"/>
  <c r="BH425" i="52"/>
  <c r="BF425" i="52"/>
  <c r="BD425" i="52"/>
  <c r="BC425" i="52"/>
  <c r="BS425" i="52" s="1"/>
  <c r="BB425" i="52"/>
  <c r="BM425" i="52" s="1"/>
  <c r="BA425" i="52"/>
  <c r="BY425" i="52" s="1"/>
  <c r="AY425" i="52"/>
  <c r="AX425" i="52"/>
  <c r="AW425" i="52"/>
  <c r="BZ424" i="52"/>
  <c r="BX424" i="52"/>
  <c r="BV424" i="52"/>
  <c r="BT424" i="52"/>
  <c r="BR424" i="52"/>
  <c r="BQ424" i="52"/>
  <c r="BP424" i="52"/>
  <c r="BO424" i="52"/>
  <c r="BN424" i="52"/>
  <c r="BL424" i="52"/>
  <c r="BJ424" i="52"/>
  <c r="BH424" i="52"/>
  <c r="BF424" i="52"/>
  <c r="BD424" i="52"/>
  <c r="BC424" i="52"/>
  <c r="BS424" i="52" s="1"/>
  <c r="BB424" i="52"/>
  <c r="BM424" i="52" s="1"/>
  <c r="BA424" i="52"/>
  <c r="BY424" i="52" s="1"/>
  <c r="AY424" i="52"/>
  <c r="AX424" i="52"/>
  <c r="AW424" i="52"/>
  <c r="BZ423" i="52"/>
  <c r="BX423" i="52"/>
  <c r="BV423" i="52"/>
  <c r="BT423" i="52"/>
  <c r="BR423" i="52"/>
  <c r="BQ423" i="52"/>
  <c r="BP423" i="52"/>
  <c r="BO423" i="52"/>
  <c r="BN423" i="52"/>
  <c r="BL423" i="52"/>
  <c r="BJ423" i="52"/>
  <c r="BH423" i="52"/>
  <c r="BF423" i="52"/>
  <c r="BD423" i="52"/>
  <c r="BC423" i="52"/>
  <c r="BS423" i="52" s="1"/>
  <c r="BB423" i="52"/>
  <c r="BM423" i="52" s="1"/>
  <c r="BA423" i="52"/>
  <c r="BY423" i="52" s="1"/>
  <c r="AY423" i="52"/>
  <c r="AX423" i="52"/>
  <c r="AW423" i="52"/>
  <c r="BZ422" i="52"/>
  <c r="BX422" i="52"/>
  <c r="BV422" i="52"/>
  <c r="BT422" i="52"/>
  <c r="BR422" i="52"/>
  <c r="BQ422" i="52"/>
  <c r="BP422" i="52"/>
  <c r="BO422" i="52"/>
  <c r="BN422" i="52"/>
  <c r="BL422" i="52"/>
  <c r="BJ422" i="52"/>
  <c r="BH422" i="52"/>
  <c r="BF422" i="52"/>
  <c r="BD422" i="52"/>
  <c r="BC422" i="52"/>
  <c r="BS422" i="52" s="1"/>
  <c r="BB422" i="52"/>
  <c r="BM422" i="52" s="1"/>
  <c r="BA422" i="52"/>
  <c r="BY422" i="52" s="1"/>
  <c r="AY422" i="52"/>
  <c r="AX422" i="52"/>
  <c r="AW422" i="52"/>
  <c r="BZ421" i="52"/>
  <c r="BX421" i="52"/>
  <c r="BV421" i="52"/>
  <c r="BT421" i="52"/>
  <c r="BR421" i="52"/>
  <c r="BQ421" i="52"/>
  <c r="BP421" i="52"/>
  <c r="BO421" i="52"/>
  <c r="BN421" i="52"/>
  <c r="BL421" i="52"/>
  <c r="BJ421" i="52"/>
  <c r="BH421" i="52"/>
  <c r="BF421" i="52"/>
  <c r="BD421" i="52"/>
  <c r="BC421" i="52"/>
  <c r="BS421" i="52" s="1"/>
  <c r="BB421" i="52"/>
  <c r="BM421" i="52" s="1"/>
  <c r="BA421" i="52"/>
  <c r="BY421" i="52" s="1"/>
  <c r="AY421" i="52"/>
  <c r="AX421" i="52"/>
  <c r="AW421" i="52"/>
  <c r="BZ420" i="52"/>
  <c r="BX420" i="52"/>
  <c r="BV420" i="52"/>
  <c r="BT420" i="52"/>
  <c r="BR420" i="52"/>
  <c r="BQ420" i="52"/>
  <c r="BP420" i="52"/>
  <c r="BO420" i="52"/>
  <c r="BN420" i="52"/>
  <c r="BL420" i="52"/>
  <c r="BJ420" i="52"/>
  <c r="BH420" i="52"/>
  <c r="BF420" i="52"/>
  <c r="BD420" i="52"/>
  <c r="BC420" i="52"/>
  <c r="BS420" i="52" s="1"/>
  <c r="BB420" i="52"/>
  <c r="BM420" i="52" s="1"/>
  <c r="BA420" i="52"/>
  <c r="BY420" i="52" s="1"/>
  <c r="AY420" i="52"/>
  <c r="AX420" i="52"/>
  <c r="AW420" i="52"/>
  <c r="BZ419" i="52"/>
  <c r="BX419" i="52"/>
  <c r="BV419" i="52"/>
  <c r="BT419" i="52"/>
  <c r="BR419" i="52"/>
  <c r="BQ419" i="52"/>
  <c r="BP419" i="52"/>
  <c r="BO419" i="52"/>
  <c r="BN419" i="52"/>
  <c r="BL419" i="52"/>
  <c r="BJ419" i="52"/>
  <c r="BH419" i="52"/>
  <c r="BF419" i="52"/>
  <c r="BD419" i="52"/>
  <c r="BC419" i="52"/>
  <c r="BS419" i="52" s="1"/>
  <c r="BB419" i="52"/>
  <c r="BM419" i="52" s="1"/>
  <c r="BA419" i="52"/>
  <c r="BY419" i="52" s="1"/>
  <c r="AY419" i="52"/>
  <c r="AX419" i="52"/>
  <c r="AW419" i="52"/>
  <c r="BZ418" i="52"/>
  <c r="BX418" i="52"/>
  <c r="BV418" i="52"/>
  <c r="BT418" i="52"/>
  <c r="BR418" i="52"/>
  <c r="BQ418" i="52"/>
  <c r="BP418" i="52"/>
  <c r="BO418" i="52"/>
  <c r="BN418" i="52"/>
  <c r="BL418" i="52"/>
  <c r="BJ418" i="52"/>
  <c r="BH418" i="52"/>
  <c r="BF418" i="52"/>
  <c r="BD418" i="52"/>
  <c r="BC418" i="52"/>
  <c r="BS418" i="52" s="1"/>
  <c r="BB418" i="52"/>
  <c r="BM418" i="52" s="1"/>
  <c r="BA418" i="52"/>
  <c r="BY418" i="52" s="1"/>
  <c r="AY418" i="52"/>
  <c r="AX418" i="52"/>
  <c r="AW418" i="52"/>
  <c r="BZ417" i="52"/>
  <c r="BX417" i="52"/>
  <c r="BV417" i="52"/>
  <c r="BT417" i="52"/>
  <c r="BR417" i="52"/>
  <c r="BQ417" i="52"/>
  <c r="BP417" i="52"/>
  <c r="BO417" i="52"/>
  <c r="BN417" i="52"/>
  <c r="BL417" i="52"/>
  <c r="BJ417" i="52"/>
  <c r="BH417" i="52"/>
  <c r="BF417" i="52"/>
  <c r="BD417" i="52"/>
  <c r="BC417" i="52"/>
  <c r="BS417" i="52" s="1"/>
  <c r="BB417" i="52"/>
  <c r="BM417" i="52" s="1"/>
  <c r="BA417" i="52"/>
  <c r="BY417" i="52" s="1"/>
  <c r="AY417" i="52"/>
  <c r="AX417" i="52"/>
  <c r="AW417" i="52"/>
  <c r="BZ416" i="52"/>
  <c r="BX416" i="52"/>
  <c r="BV416" i="52"/>
  <c r="BT416" i="52"/>
  <c r="BR416" i="52"/>
  <c r="BQ416" i="52"/>
  <c r="BP416" i="52"/>
  <c r="BO416" i="52"/>
  <c r="BN416" i="52"/>
  <c r="BL416" i="52"/>
  <c r="BJ416" i="52"/>
  <c r="BH416" i="52"/>
  <c r="BF416" i="52"/>
  <c r="BD416" i="52"/>
  <c r="BC416" i="52"/>
  <c r="BS416" i="52" s="1"/>
  <c r="BB416" i="52"/>
  <c r="BM416" i="52" s="1"/>
  <c r="BA416" i="52"/>
  <c r="BY416" i="52" s="1"/>
  <c r="AY416" i="52"/>
  <c r="AX416" i="52"/>
  <c r="AW416" i="52"/>
  <c r="CA415" i="52"/>
  <c r="BZ415" i="52"/>
  <c r="BY415" i="52"/>
  <c r="BX415" i="52"/>
  <c r="BV415" i="52"/>
  <c r="BU415" i="52"/>
  <c r="BT415" i="52"/>
  <c r="BS415" i="52"/>
  <c r="BR415" i="52"/>
  <c r="BQ415" i="52"/>
  <c r="BP415" i="52"/>
  <c r="BO415" i="52"/>
  <c r="BN415" i="52"/>
  <c r="BM415" i="52"/>
  <c r="BL415" i="52"/>
  <c r="BJ415" i="52"/>
  <c r="BH415" i="52"/>
  <c r="BG415" i="52"/>
  <c r="BF415" i="52"/>
  <c r="BE415" i="52"/>
  <c r="BD415" i="52"/>
  <c r="BC415" i="52"/>
  <c r="BI415" i="52" s="1"/>
  <c r="BB415" i="52"/>
  <c r="BA415" i="52"/>
  <c r="BW415" i="52" s="1"/>
  <c r="AY415" i="52"/>
  <c r="AX415" i="52"/>
  <c r="AW415" i="52"/>
  <c r="CA414" i="52"/>
  <c r="BZ414" i="52"/>
  <c r="BY414" i="52"/>
  <c r="BX414" i="52"/>
  <c r="BV414" i="52"/>
  <c r="BU414" i="52"/>
  <c r="BT414" i="52"/>
  <c r="BS414" i="52"/>
  <c r="BR414" i="52"/>
  <c r="BQ414" i="52"/>
  <c r="BP414" i="52"/>
  <c r="BO414" i="52"/>
  <c r="BN414" i="52"/>
  <c r="BM414" i="52"/>
  <c r="BL414" i="52"/>
  <c r="BJ414" i="52"/>
  <c r="BH414" i="52"/>
  <c r="BG414" i="52"/>
  <c r="BF414" i="52"/>
  <c r="BE414" i="52"/>
  <c r="BD414" i="52"/>
  <c r="BC414" i="52"/>
  <c r="BI414" i="52" s="1"/>
  <c r="BB414" i="52"/>
  <c r="BA414" i="52"/>
  <c r="BK414" i="52" s="1"/>
  <c r="AY414" i="52"/>
  <c r="AX414" i="52"/>
  <c r="AW414" i="52"/>
  <c r="BZ413" i="52"/>
  <c r="BX413" i="52"/>
  <c r="BV413" i="52"/>
  <c r="BT413" i="52"/>
  <c r="BR413" i="52"/>
  <c r="BP413" i="52"/>
  <c r="BN413" i="52"/>
  <c r="BL413" i="52"/>
  <c r="BJ413" i="52"/>
  <c r="BH413" i="52"/>
  <c r="BF413" i="52"/>
  <c r="BD413" i="52"/>
  <c r="BC413" i="52"/>
  <c r="BB413" i="52"/>
  <c r="BK413" i="52" s="1"/>
  <c r="BA413" i="52"/>
  <c r="BY413" i="52" s="1"/>
  <c r="AY413" i="52"/>
  <c r="AX413" i="52"/>
  <c r="AW413" i="52"/>
  <c r="BZ412" i="52"/>
  <c r="BX412" i="52"/>
  <c r="BV412" i="52"/>
  <c r="BT412" i="52"/>
  <c r="BR412" i="52"/>
  <c r="BP412" i="52"/>
  <c r="BN412" i="52"/>
  <c r="BL412" i="52"/>
  <c r="BJ412" i="52"/>
  <c r="BH412" i="52"/>
  <c r="BF412" i="52"/>
  <c r="BD412" i="52"/>
  <c r="BC412" i="52"/>
  <c r="BB412" i="52"/>
  <c r="BK412" i="52" s="1"/>
  <c r="BA412" i="52"/>
  <c r="BY412" i="52" s="1"/>
  <c r="AY412" i="52"/>
  <c r="AX412" i="52"/>
  <c r="AW412" i="52"/>
  <c r="BZ411" i="52"/>
  <c r="BX411" i="52"/>
  <c r="BV411" i="52"/>
  <c r="BT411" i="52"/>
  <c r="BR411" i="52"/>
  <c r="BP411" i="52"/>
  <c r="BN411" i="52"/>
  <c r="BL411" i="52"/>
  <c r="BJ411" i="52"/>
  <c r="BH411" i="52"/>
  <c r="BF411" i="52"/>
  <c r="BD411" i="52"/>
  <c r="BC411" i="52"/>
  <c r="BB411" i="52"/>
  <c r="BK411" i="52" s="1"/>
  <c r="BA411" i="52"/>
  <c r="BW411" i="52" s="1"/>
  <c r="AY411" i="52"/>
  <c r="AX411" i="52"/>
  <c r="AW411" i="52"/>
  <c r="BZ410" i="52"/>
  <c r="BX410" i="52"/>
  <c r="BV410" i="52"/>
  <c r="BT410" i="52"/>
  <c r="BR410" i="52"/>
  <c r="BP410" i="52"/>
  <c r="BN410" i="52"/>
  <c r="BL410" i="52"/>
  <c r="BJ410" i="52"/>
  <c r="BH410" i="52"/>
  <c r="BF410" i="52"/>
  <c r="BD410" i="52"/>
  <c r="BC410" i="52"/>
  <c r="BB410" i="52"/>
  <c r="BK410" i="52" s="1"/>
  <c r="BA410" i="52"/>
  <c r="BU410" i="52" s="1"/>
  <c r="AY410" i="52"/>
  <c r="AX410" i="52"/>
  <c r="AW410" i="52"/>
  <c r="BZ409" i="52"/>
  <c r="BX409" i="52"/>
  <c r="BV409" i="52"/>
  <c r="BT409" i="52"/>
  <c r="BR409" i="52"/>
  <c r="BP409" i="52"/>
  <c r="BN409" i="52"/>
  <c r="BL409" i="52"/>
  <c r="BJ409" i="52"/>
  <c r="BH409" i="52"/>
  <c r="BF409" i="52"/>
  <c r="BD409" i="52"/>
  <c r="BC409" i="52"/>
  <c r="BB409" i="52"/>
  <c r="BK409" i="52" s="1"/>
  <c r="BA409" i="52"/>
  <c r="CA409" i="52" s="1"/>
  <c r="AY409" i="52"/>
  <c r="AX409" i="52"/>
  <c r="AW409" i="52"/>
  <c r="CA408" i="52"/>
  <c r="BZ408" i="52"/>
  <c r="BY408" i="52"/>
  <c r="BX408" i="52"/>
  <c r="BW408" i="52"/>
  <c r="BV408" i="52"/>
  <c r="BU408" i="52"/>
  <c r="BT408" i="52"/>
  <c r="BS408" i="52"/>
  <c r="BR408" i="52"/>
  <c r="BP408" i="52"/>
  <c r="BO408" i="52"/>
  <c r="BN408" i="52"/>
  <c r="BM408" i="52"/>
  <c r="BL408" i="52"/>
  <c r="BK408" i="52"/>
  <c r="BJ408" i="52"/>
  <c r="BI408" i="52"/>
  <c r="BH408" i="52"/>
  <c r="BG408" i="52"/>
  <c r="BF408" i="52"/>
  <c r="BE408" i="52"/>
  <c r="BD408" i="52"/>
  <c r="BC408" i="52"/>
  <c r="BQ408" i="52" s="1"/>
  <c r="BB408" i="52"/>
  <c r="BA408" i="52"/>
  <c r="AY408" i="52"/>
  <c r="AX408" i="52"/>
  <c r="AW408" i="52"/>
  <c r="CA407" i="52"/>
  <c r="BZ407" i="52"/>
  <c r="BY407" i="52"/>
  <c r="BX407" i="52"/>
  <c r="BV407" i="52"/>
  <c r="BU407" i="52"/>
  <c r="BT407" i="52"/>
  <c r="BS407" i="52"/>
  <c r="BR407" i="52"/>
  <c r="BQ407" i="52"/>
  <c r="BP407" i="52"/>
  <c r="BO407" i="52"/>
  <c r="BN407" i="52"/>
  <c r="BM407" i="52"/>
  <c r="BL407" i="52"/>
  <c r="BK407" i="52"/>
  <c r="BJ407" i="52"/>
  <c r="BI407" i="52"/>
  <c r="BH407" i="52"/>
  <c r="BG407" i="52"/>
  <c r="BF407" i="52"/>
  <c r="BD407" i="52"/>
  <c r="BC407" i="52"/>
  <c r="BB407" i="52"/>
  <c r="BA407" i="52"/>
  <c r="BW407" i="52" s="1"/>
  <c r="AY407" i="52"/>
  <c r="AX407" i="52"/>
  <c r="AW407" i="52"/>
  <c r="BZ406" i="52"/>
  <c r="BX406" i="52"/>
  <c r="BV406" i="52"/>
  <c r="BT406" i="52"/>
  <c r="BS406" i="52"/>
  <c r="BR406" i="52"/>
  <c r="BQ406" i="52"/>
  <c r="BP406" i="52"/>
  <c r="BO406" i="52"/>
  <c r="BN406" i="52"/>
  <c r="BL406" i="52"/>
  <c r="BJ406" i="52"/>
  <c r="BH406" i="52"/>
  <c r="BF406" i="52"/>
  <c r="BD406" i="52"/>
  <c r="BC406" i="52"/>
  <c r="BB406" i="52"/>
  <c r="BM406" i="52" s="1"/>
  <c r="BA406" i="52"/>
  <c r="BU406" i="52" s="1"/>
  <c r="AY406" i="52"/>
  <c r="AX406" i="52"/>
  <c r="AW406" i="52"/>
  <c r="CA405" i="52"/>
  <c r="BZ405" i="52"/>
  <c r="BY405" i="52"/>
  <c r="BX405" i="52"/>
  <c r="BW405" i="52"/>
  <c r="BV405" i="52"/>
  <c r="BU405" i="52"/>
  <c r="BT405" i="52"/>
  <c r="BS405" i="52"/>
  <c r="BR405" i="52"/>
  <c r="BP405" i="52"/>
  <c r="BO405" i="52"/>
  <c r="BN405" i="52"/>
  <c r="BL405" i="52"/>
  <c r="BK405" i="52"/>
  <c r="BJ405" i="52"/>
  <c r="BI405" i="52"/>
  <c r="BH405" i="52"/>
  <c r="BG405" i="52"/>
  <c r="BF405" i="52"/>
  <c r="BD405" i="52"/>
  <c r="BC405" i="52"/>
  <c r="BB405" i="52"/>
  <c r="BM405" i="52" s="1"/>
  <c r="BA405" i="52"/>
  <c r="BE405" i="52" s="1"/>
  <c r="AY405" i="52"/>
  <c r="AX405" i="52"/>
  <c r="AW405" i="52"/>
  <c r="CA404" i="52"/>
  <c r="BZ404" i="52"/>
  <c r="BY404" i="52"/>
  <c r="BX404" i="52"/>
  <c r="BV404" i="52"/>
  <c r="BU404" i="52"/>
  <c r="BT404" i="52"/>
  <c r="BS404" i="52"/>
  <c r="BR404" i="52"/>
  <c r="BP404" i="52"/>
  <c r="BO404" i="52"/>
  <c r="BN404" i="52"/>
  <c r="BM404" i="52"/>
  <c r="BL404" i="52"/>
  <c r="BK404" i="52"/>
  <c r="BJ404" i="52"/>
  <c r="BI404" i="52"/>
  <c r="BH404" i="52"/>
  <c r="BG404" i="52"/>
  <c r="BF404" i="52"/>
  <c r="BD404" i="52"/>
  <c r="BC404" i="52"/>
  <c r="BB404" i="52"/>
  <c r="BQ404" i="52" s="1"/>
  <c r="BA404" i="52"/>
  <c r="BW404" i="52" s="1"/>
  <c r="AY404" i="52"/>
  <c r="AX404" i="52"/>
  <c r="AW404" i="52"/>
  <c r="BZ403" i="52"/>
  <c r="BX403" i="52"/>
  <c r="BV403" i="52"/>
  <c r="BT403" i="52"/>
  <c r="BS403" i="52"/>
  <c r="BR403" i="52"/>
  <c r="BP403" i="52"/>
  <c r="BO403" i="52"/>
  <c r="BN403" i="52"/>
  <c r="BL403" i="52"/>
  <c r="BJ403" i="52"/>
  <c r="BH403" i="52"/>
  <c r="BF403" i="52"/>
  <c r="BD403" i="52"/>
  <c r="BC403" i="52"/>
  <c r="BB403" i="52"/>
  <c r="BM403" i="52" s="1"/>
  <c r="BA403" i="52"/>
  <c r="BY403" i="52" s="1"/>
  <c r="AY403" i="52"/>
  <c r="AX403" i="52"/>
  <c r="AW403" i="52"/>
  <c r="CA402" i="52"/>
  <c r="BZ402" i="52"/>
  <c r="BY402" i="52"/>
  <c r="BX402" i="52"/>
  <c r="BW402" i="52"/>
  <c r="BV402" i="52"/>
  <c r="BU402" i="52"/>
  <c r="BT402" i="52"/>
  <c r="BS402" i="52"/>
  <c r="BR402" i="52"/>
  <c r="BP402" i="52"/>
  <c r="BO402" i="52"/>
  <c r="BN402" i="52"/>
  <c r="BL402" i="52"/>
  <c r="BK402" i="52"/>
  <c r="BJ402" i="52"/>
  <c r="BI402" i="52"/>
  <c r="BH402" i="52"/>
  <c r="BG402" i="52"/>
  <c r="BF402" i="52"/>
  <c r="BD402" i="52"/>
  <c r="BC402" i="52"/>
  <c r="BB402" i="52"/>
  <c r="BM402" i="52" s="1"/>
  <c r="BA402" i="52"/>
  <c r="BE402" i="52" s="1"/>
  <c r="AY402" i="52"/>
  <c r="AX402" i="52"/>
  <c r="AW402" i="52"/>
  <c r="CA401" i="52"/>
  <c r="BZ401" i="52"/>
  <c r="BY401" i="52"/>
  <c r="BX401" i="52"/>
  <c r="BV401" i="52"/>
  <c r="BU401" i="52"/>
  <c r="BT401" i="52"/>
  <c r="BS401" i="52"/>
  <c r="BR401" i="52"/>
  <c r="BP401" i="52"/>
  <c r="BO401" i="52"/>
  <c r="BN401" i="52"/>
  <c r="BM401" i="52"/>
  <c r="BL401" i="52"/>
  <c r="BK401" i="52"/>
  <c r="BJ401" i="52"/>
  <c r="BI401" i="52"/>
  <c r="BH401" i="52"/>
  <c r="BF401" i="52"/>
  <c r="BE401" i="52"/>
  <c r="BD401" i="52"/>
  <c r="BC401" i="52"/>
  <c r="BB401" i="52"/>
  <c r="BQ401" i="52" s="1"/>
  <c r="BA401" i="52"/>
  <c r="BW401" i="52" s="1"/>
  <c r="AY401" i="52"/>
  <c r="AX401" i="52"/>
  <c r="AW401" i="52"/>
  <c r="BZ400" i="52"/>
  <c r="BX400" i="52"/>
  <c r="BV400" i="52"/>
  <c r="BT400" i="52"/>
  <c r="BR400" i="52"/>
  <c r="BQ400" i="52"/>
  <c r="BP400" i="52"/>
  <c r="BO400" i="52"/>
  <c r="BN400" i="52"/>
  <c r="BM400" i="52"/>
  <c r="BL400" i="52"/>
  <c r="BJ400" i="52"/>
  <c r="BH400" i="52"/>
  <c r="BF400" i="52"/>
  <c r="BD400" i="52"/>
  <c r="BC400" i="52"/>
  <c r="BB400" i="52"/>
  <c r="BS400" i="52" s="1"/>
  <c r="BA400" i="52"/>
  <c r="BY400" i="52" s="1"/>
  <c r="AY400" i="52"/>
  <c r="AX400" i="52"/>
  <c r="AW400" i="52"/>
  <c r="CA399" i="52"/>
  <c r="BZ399" i="52"/>
  <c r="BY399" i="52"/>
  <c r="BX399" i="52"/>
  <c r="BW399" i="52"/>
  <c r="BV399" i="52"/>
  <c r="BT399" i="52"/>
  <c r="BS399" i="52"/>
  <c r="BR399" i="52"/>
  <c r="BQ399" i="52"/>
  <c r="BP399" i="52"/>
  <c r="BO399" i="52"/>
  <c r="BN399" i="52"/>
  <c r="BM399" i="52"/>
  <c r="BL399" i="52"/>
  <c r="BK399" i="52"/>
  <c r="BJ399" i="52"/>
  <c r="BH399" i="52"/>
  <c r="BG399" i="52"/>
  <c r="BF399" i="52"/>
  <c r="BD399" i="52"/>
  <c r="BC399" i="52"/>
  <c r="BB399" i="52"/>
  <c r="BU399" i="52" s="1"/>
  <c r="BA399" i="52"/>
  <c r="BI399" i="52" s="1"/>
  <c r="AY399" i="52"/>
  <c r="AX399" i="52"/>
  <c r="AW399" i="52"/>
  <c r="CA398" i="52"/>
  <c r="BZ398" i="52"/>
  <c r="BY398" i="52"/>
  <c r="BX398" i="52"/>
  <c r="BV398" i="52"/>
  <c r="BU398" i="52"/>
  <c r="BT398" i="52"/>
  <c r="BS398" i="52"/>
  <c r="BR398" i="52"/>
  <c r="BQ398" i="52"/>
  <c r="BP398" i="52"/>
  <c r="BO398" i="52"/>
  <c r="BN398" i="52"/>
  <c r="BM398" i="52"/>
  <c r="BL398" i="52"/>
  <c r="BK398" i="52"/>
  <c r="BJ398" i="52"/>
  <c r="BI398" i="52"/>
  <c r="BH398" i="52"/>
  <c r="BF398" i="52"/>
  <c r="BD398" i="52"/>
  <c r="BC398" i="52"/>
  <c r="BB398" i="52"/>
  <c r="BE398" i="52" s="1"/>
  <c r="BA398" i="52"/>
  <c r="BW398" i="52" s="1"/>
  <c r="AY398" i="52"/>
  <c r="AX398" i="52"/>
  <c r="AW398" i="52"/>
  <c r="BZ397" i="52"/>
  <c r="BX397" i="52"/>
  <c r="BV397" i="52"/>
  <c r="BT397" i="52"/>
  <c r="BS397" i="52"/>
  <c r="BR397" i="52"/>
  <c r="BP397" i="52"/>
  <c r="BO397" i="52"/>
  <c r="BN397" i="52"/>
  <c r="BM397" i="52"/>
  <c r="BL397" i="52"/>
  <c r="BJ397" i="52"/>
  <c r="BH397" i="52"/>
  <c r="BF397" i="52"/>
  <c r="BD397" i="52"/>
  <c r="BC397" i="52"/>
  <c r="BB397" i="52"/>
  <c r="BQ397" i="52" s="1"/>
  <c r="BA397" i="52"/>
  <c r="CA397" i="52" s="1"/>
  <c r="AY397" i="52"/>
  <c r="AX397" i="52"/>
  <c r="AW397" i="52"/>
  <c r="CA396" i="52"/>
  <c r="BZ396" i="52"/>
  <c r="BY396" i="52"/>
  <c r="BX396" i="52"/>
  <c r="BW396" i="52"/>
  <c r="BV396" i="52"/>
  <c r="BT396" i="52"/>
  <c r="BS396" i="52"/>
  <c r="BR396" i="52"/>
  <c r="BQ396" i="52"/>
  <c r="BP396" i="52"/>
  <c r="BO396" i="52"/>
  <c r="BN396" i="52"/>
  <c r="BM396" i="52"/>
  <c r="BL396" i="52"/>
  <c r="BK396" i="52"/>
  <c r="BJ396" i="52"/>
  <c r="BI396" i="52"/>
  <c r="BH396" i="52"/>
  <c r="BF396" i="52"/>
  <c r="BD396" i="52"/>
  <c r="BC396" i="52"/>
  <c r="BB396" i="52"/>
  <c r="BU396" i="52" s="1"/>
  <c r="BA396" i="52"/>
  <c r="BG396" i="52" s="1"/>
  <c r="AY396" i="52"/>
  <c r="AX396" i="52"/>
  <c r="AW396" i="52"/>
  <c r="CA395" i="52"/>
  <c r="BZ395" i="52"/>
  <c r="BY395" i="52"/>
  <c r="BX395" i="52"/>
  <c r="BW395" i="52"/>
  <c r="BV395" i="52"/>
  <c r="BU395" i="52"/>
  <c r="BT395" i="52"/>
  <c r="BS395" i="52"/>
  <c r="BR395" i="52"/>
  <c r="BQ395" i="52"/>
  <c r="BP395" i="52"/>
  <c r="BN395" i="52"/>
  <c r="BM395" i="52"/>
  <c r="BL395" i="52"/>
  <c r="BK395" i="52"/>
  <c r="BJ395" i="52"/>
  <c r="BI395" i="52"/>
  <c r="BH395" i="52"/>
  <c r="BG395" i="52"/>
  <c r="BF395" i="52"/>
  <c r="BE395" i="52"/>
  <c r="BD395" i="52"/>
  <c r="BC395" i="52"/>
  <c r="BB395" i="52"/>
  <c r="BO395" i="52" s="1"/>
  <c r="BA395" i="52"/>
  <c r="AY395" i="52"/>
  <c r="AX395" i="52"/>
  <c r="AW395" i="52"/>
  <c r="CA394" i="52"/>
  <c r="BZ394" i="52"/>
  <c r="BY394" i="52"/>
  <c r="BX394" i="52"/>
  <c r="BV394" i="52"/>
  <c r="BU394" i="52"/>
  <c r="BT394" i="52"/>
  <c r="BS394" i="52"/>
  <c r="BR394" i="52"/>
  <c r="BQ394" i="52"/>
  <c r="BP394" i="52"/>
  <c r="BN394" i="52"/>
  <c r="BM394" i="52"/>
  <c r="BL394" i="52"/>
  <c r="BK394" i="52"/>
  <c r="BJ394" i="52"/>
  <c r="BI394" i="52"/>
  <c r="BH394" i="52"/>
  <c r="BF394" i="52"/>
  <c r="BE394" i="52"/>
  <c r="BD394" i="52"/>
  <c r="BC394" i="52"/>
  <c r="BB394" i="52"/>
  <c r="BO394" i="52" s="1"/>
  <c r="BA394" i="52"/>
  <c r="BW394" i="52" s="1"/>
  <c r="AY394" i="52"/>
  <c r="AX394" i="52"/>
  <c r="AW394" i="52"/>
  <c r="BZ393" i="52"/>
  <c r="BX393" i="52"/>
  <c r="BV393" i="52"/>
  <c r="BT393" i="52"/>
  <c r="BR393" i="52"/>
  <c r="BQ393" i="52"/>
  <c r="BP393" i="52"/>
  <c r="BO393" i="52"/>
  <c r="BN393" i="52"/>
  <c r="BM393" i="52"/>
  <c r="BL393" i="52"/>
  <c r="BJ393" i="52"/>
  <c r="BH393" i="52"/>
  <c r="BF393" i="52"/>
  <c r="BD393" i="52"/>
  <c r="BC393" i="52"/>
  <c r="BB393" i="52"/>
  <c r="BS393" i="52" s="1"/>
  <c r="BA393" i="52"/>
  <c r="CA393" i="52" s="1"/>
  <c r="AY393" i="52"/>
  <c r="AX393" i="52"/>
  <c r="AW393" i="52"/>
  <c r="CA392" i="52"/>
  <c r="BZ392" i="52"/>
  <c r="BY392" i="52"/>
  <c r="BX392" i="52"/>
  <c r="BW392" i="52"/>
  <c r="BV392" i="52"/>
  <c r="BT392" i="52"/>
  <c r="BS392" i="52"/>
  <c r="BR392" i="52"/>
  <c r="BQ392" i="52"/>
  <c r="BP392" i="52"/>
  <c r="BO392" i="52"/>
  <c r="BN392" i="52"/>
  <c r="BM392" i="52"/>
  <c r="BL392" i="52"/>
  <c r="BK392" i="52"/>
  <c r="BJ392" i="52"/>
  <c r="BI392" i="52"/>
  <c r="BH392" i="52"/>
  <c r="BF392" i="52"/>
  <c r="BE392" i="52"/>
  <c r="BD392" i="52"/>
  <c r="BC392" i="52"/>
  <c r="BB392" i="52"/>
  <c r="BU392" i="52" s="1"/>
  <c r="BA392" i="52"/>
  <c r="AY392" i="52"/>
  <c r="AX392" i="52"/>
  <c r="AW392" i="52"/>
  <c r="CA391" i="52"/>
  <c r="BZ391" i="52"/>
  <c r="BY391" i="52"/>
  <c r="BX391" i="52"/>
  <c r="BV391" i="52"/>
  <c r="BU391" i="52"/>
  <c r="BT391" i="52"/>
  <c r="BS391" i="52"/>
  <c r="BR391" i="52"/>
  <c r="BQ391" i="52"/>
  <c r="BP391" i="52"/>
  <c r="BO391" i="52"/>
  <c r="BN391" i="52"/>
  <c r="BL391" i="52"/>
  <c r="BK391" i="52"/>
  <c r="BJ391" i="52"/>
  <c r="BI391" i="52"/>
  <c r="BH391" i="52"/>
  <c r="BF391" i="52"/>
  <c r="BE391" i="52"/>
  <c r="BD391" i="52"/>
  <c r="BC391" i="52"/>
  <c r="BB391" i="52"/>
  <c r="BM391" i="52" s="1"/>
  <c r="BA391" i="52"/>
  <c r="BW391" i="52" s="1"/>
  <c r="AY391" i="52"/>
  <c r="AX391" i="52"/>
  <c r="AW391" i="52"/>
  <c r="BZ390" i="52"/>
  <c r="BX390" i="52"/>
  <c r="BV390" i="52"/>
  <c r="BT390" i="52"/>
  <c r="BS390" i="52"/>
  <c r="BR390" i="52"/>
  <c r="BP390" i="52"/>
  <c r="BO390" i="52"/>
  <c r="BN390" i="52"/>
  <c r="BM390" i="52"/>
  <c r="BL390" i="52"/>
  <c r="BJ390" i="52"/>
  <c r="BH390" i="52"/>
  <c r="BF390" i="52"/>
  <c r="BD390" i="52"/>
  <c r="BC390" i="52"/>
  <c r="BB390" i="52"/>
  <c r="BQ390" i="52" s="1"/>
  <c r="BA390" i="52"/>
  <c r="BU390" i="52" s="1"/>
  <c r="AY390" i="52"/>
  <c r="AX390" i="52"/>
  <c r="AW390" i="52"/>
  <c r="CA389" i="52"/>
  <c r="BZ389" i="52"/>
  <c r="BY389" i="52"/>
  <c r="BX389" i="52"/>
  <c r="BW389" i="52"/>
  <c r="BV389" i="52"/>
  <c r="BT389" i="52"/>
  <c r="BS389" i="52"/>
  <c r="BR389" i="52"/>
  <c r="BQ389" i="52"/>
  <c r="BP389" i="52"/>
  <c r="BO389" i="52"/>
  <c r="BN389" i="52"/>
  <c r="BM389" i="52"/>
  <c r="BL389" i="52"/>
  <c r="BK389" i="52"/>
  <c r="BJ389" i="52"/>
  <c r="BI389" i="52"/>
  <c r="BH389" i="52"/>
  <c r="BF389" i="52"/>
  <c r="BE389" i="52"/>
  <c r="BD389" i="52"/>
  <c r="BC389" i="52"/>
  <c r="BB389" i="52"/>
  <c r="BU389" i="52" s="1"/>
  <c r="BA389" i="52"/>
  <c r="AY389" i="52"/>
  <c r="AX389" i="52"/>
  <c r="AW389" i="52"/>
  <c r="CA388" i="52"/>
  <c r="BZ388" i="52"/>
  <c r="BY388" i="52"/>
  <c r="BX388" i="52"/>
  <c r="BV388" i="52"/>
  <c r="BU388" i="52"/>
  <c r="BT388" i="52"/>
  <c r="BS388" i="52"/>
  <c r="BR388" i="52"/>
  <c r="BQ388" i="52"/>
  <c r="BP388" i="52"/>
  <c r="BO388" i="52"/>
  <c r="BN388" i="52"/>
  <c r="BL388" i="52"/>
  <c r="BK388" i="52"/>
  <c r="BJ388" i="52"/>
  <c r="BI388" i="52"/>
  <c r="BH388" i="52"/>
  <c r="BF388" i="52"/>
  <c r="BE388" i="52"/>
  <c r="BD388" i="52"/>
  <c r="BC388" i="52"/>
  <c r="BB388" i="52"/>
  <c r="BM388" i="52" s="1"/>
  <c r="BA388" i="52"/>
  <c r="BW388" i="52" s="1"/>
  <c r="AY388" i="52"/>
  <c r="AX388" i="52"/>
  <c r="AW388" i="52"/>
  <c r="BZ387" i="52"/>
  <c r="BX387" i="52"/>
  <c r="BV387" i="52"/>
  <c r="BT387" i="52"/>
  <c r="BS387" i="52"/>
  <c r="BR387" i="52"/>
  <c r="BQ387" i="52"/>
  <c r="BP387" i="52"/>
  <c r="BN387" i="52"/>
  <c r="BL387" i="52"/>
  <c r="BJ387" i="52"/>
  <c r="BH387" i="52"/>
  <c r="BF387" i="52"/>
  <c r="BD387" i="52"/>
  <c r="BC387" i="52"/>
  <c r="BB387" i="52"/>
  <c r="BM387" i="52" s="1"/>
  <c r="BA387" i="52"/>
  <c r="BW387" i="52" s="1"/>
  <c r="AY387" i="52"/>
  <c r="AX387" i="52"/>
  <c r="AW387" i="52"/>
  <c r="CA386" i="52"/>
  <c r="BZ386" i="52"/>
  <c r="BY386" i="52"/>
  <c r="BX386" i="52"/>
  <c r="BW386" i="52"/>
  <c r="BV386" i="52"/>
  <c r="BT386" i="52"/>
  <c r="BS386" i="52"/>
  <c r="BR386" i="52"/>
  <c r="BQ386" i="52"/>
  <c r="BP386" i="52"/>
  <c r="BN386" i="52"/>
  <c r="BM386" i="52"/>
  <c r="BL386" i="52"/>
  <c r="BK386" i="52"/>
  <c r="BJ386" i="52"/>
  <c r="BI386" i="52"/>
  <c r="BH386" i="52"/>
  <c r="BF386" i="52"/>
  <c r="BE386" i="52"/>
  <c r="BD386" i="52"/>
  <c r="BC386" i="52"/>
  <c r="BB386" i="52"/>
  <c r="BU386" i="52" s="1"/>
  <c r="BA386" i="52"/>
  <c r="BG386" i="52" s="1"/>
  <c r="AY386" i="52"/>
  <c r="AX386" i="52"/>
  <c r="AW386" i="52"/>
  <c r="CA385" i="52"/>
  <c r="BZ385" i="52"/>
  <c r="BY385" i="52"/>
  <c r="BX385" i="52"/>
  <c r="BW385" i="52"/>
  <c r="BV385" i="52"/>
  <c r="BT385" i="52"/>
  <c r="BS385" i="52"/>
  <c r="BR385" i="52"/>
  <c r="BQ385" i="52"/>
  <c r="BP385" i="52"/>
  <c r="BO385" i="52"/>
  <c r="BN385" i="52"/>
  <c r="BL385" i="52"/>
  <c r="BK385" i="52"/>
  <c r="BJ385" i="52"/>
  <c r="BI385" i="52"/>
  <c r="BH385" i="52"/>
  <c r="BF385" i="52"/>
  <c r="BE385" i="52"/>
  <c r="BD385" i="52"/>
  <c r="BC385" i="52"/>
  <c r="BB385" i="52"/>
  <c r="BM385" i="52" s="1"/>
  <c r="BA385" i="52"/>
  <c r="AY385" i="52"/>
  <c r="AX385" i="52"/>
  <c r="AW385" i="52"/>
  <c r="BZ384" i="52"/>
  <c r="BX384" i="52"/>
  <c r="BV384" i="52"/>
  <c r="BT384" i="52"/>
  <c r="BS384" i="52"/>
  <c r="BR384" i="52"/>
  <c r="BQ384" i="52"/>
  <c r="BP384" i="52"/>
  <c r="BN384" i="52"/>
  <c r="BM384" i="52"/>
  <c r="BL384" i="52"/>
  <c r="BJ384" i="52"/>
  <c r="BH384" i="52"/>
  <c r="BF384" i="52"/>
  <c r="BD384" i="52"/>
  <c r="BC384" i="52"/>
  <c r="BB384" i="52"/>
  <c r="BO384" i="52" s="1"/>
  <c r="BA384" i="52"/>
  <c r="CA384" i="52" s="1"/>
  <c r="AY384" i="52"/>
  <c r="AX384" i="52"/>
  <c r="AW384" i="52"/>
  <c r="CA383" i="52"/>
  <c r="BZ383" i="52"/>
  <c r="BY383" i="52"/>
  <c r="BX383" i="52"/>
  <c r="BW383" i="52"/>
  <c r="BV383" i="52"/>
  <c r="BT383" i="52"/>
  <c r="BS383" i="52"/>
  <c r="BR383" i="52"/>
  <c r="BQ383" i="52"/>
  <c r="BP383" i="52"/>
  <c r="BO383" i="52"/>
  <c r="BN383" i="52"/>
  <c r="BM383" i="52"/>
  <c r="BL383" i="52"/>
  <c r="BK383" i="52"/>
  <c r="BJ383" i="52"/>
  <c r="BI383" i="52"/>
  <c r="BH383" i="52"/>
  <c r="BG383" i="52"/>
  <c r="BF383" i="52"/>
  <c r="BD383" i="52"/>
  <c r="BC383" i="52"/>
  <c r="BB383" i="52"/>
  <c r="BU383" i="52" s="1"/>
  <c r="BA383" i="52"/>
  <c r="BE383" i="52" s="1"/>
  <c r="AY383" i="52"/>
  <c r="AX383" i="52"/>
  <c r="AW383" i="52"/>
  <c r="CA382" i="52"/>
  <c r="BZ382" i="52"/>
  <c r="BY382" i="52"/>
  <c r="BX382" i="52"/>
  <c r="BW382" i="52"/>
  <c r="BV382" i="52"/>
  <c r="BT382" i="52"/>
  <c r="BS382" i="52"/>
  <c r="BR382" i="52"/>
  <c r="BQ382" i="52"/>
  <c r="BP382" i="52"/>
  <c r="BN382" i="52"/>
  <c r="BL382" i="52"/>
  <c r="BK382" i="52"/>
  <c r="BJ382" i="52"/>
  <c r="BH382" i="52"/>
  <c r="BG382" i="52"/>
  <c r="BF382" i="52"/>
  <c r="BE382" i="52"/>
  <c r="BD382" i="52"/>
  <c r="BC382" i="52"/>
  <c r="BO382" i="52" s="1"/>
  <c r="BB382" i="52"/>
  <c r="BM382" i="52" s="1"/>
  <c r="BA382" i="52"/>
  <c r="BI382" i="52" s="1"/>
  <c r="AY382" i="52"/>
  <c r="AX382" i="52"/>
  <c r="AW382" i="52"/>
  <c r="BZ381" i="52"/>
  <c r="BX381" i="52"/>
  <c r="BV381" i="52"/>
  <c r="BT381" i="52"/>
  <c r="BS381" i="52"/>
  <c r="BR381" i="52"/>
  <c r="BP381" i="52"/>
  <c r="BN381" i="52"/>
  <c r="BM381" i="52"/>
  <c r="BL381" i="52"/>
  <c r="BJ381" i="52"/>
  <c r="BH381" i="52"/>
  <c r="BF381" i="52"/>
  <c r="BD381" i="52"/>
  <c r="BC381" i="52"/>
  <c r="BO381" i="52" s="1"/>
  <c r="BB381" i="52"/>
  <c r="BQ381" i="52" s="1"/>
  <c r="BA381" i="52"/>
  <c r="BY381" i="52" s="1"/>
  <c r="AY381" i="52"/>
  <c r="AX381" i="52"/>
  <c r="AW381" i="52"/>
  <c r="CA380" i="52"/>
  <c r="BZ380" i="52"/>
  <c r="BY380" i="52"/>
  <c r="BX380" i="52"/>
  <c r="BV380" i="52"/>
  <c r="BU380" i="52"/>
  <c r="BT380" i="52"/>
  <c r="BS380" i="52"/>
  <c r="BR380" i="52"/>
  <c r="BQ380" i="52"/>
  <c r="BP380" i="52"/>
  <c r="BN380" i="52"/>
  <c r="BM380" i="52"/>
  <c r="BL380" i="52"/>
  <c r="BK380" i="52"/>
  <c r="BJ380" i="52"/>
  <c r="BH380" i="52"/>
  <c r="BG380" i="52"/>
  <c r="BF380" i="52"/>
  <c r="BE380" i="52"/>
  <c r="BD380" i="52"/>
  <c r="BC380" i="52"/>
  <c r="BO380" i="52" s="1"/>
  <c r="BB380" i="52"/>
  <c r="BW380" i="52" s="1"/>
  <c r="BA380" i="52"/>
  <c r="BI380" i="52" s="1"/>
  <c r="AY380" i="52"/>
  <c r="AX380" i="52"/>
  <c r="AW380" i="52"/>
  <c r="CA379" i="52"/>
  <c r="BZ379" i="52"/>
  <c r="BY379" i="52"/>
  <c r="BX379" i="52"/>
  <c r="BW379" i="52"/>
  <c r="BV379" i="52"/>
  <c r="BT379" i="52"/>
  <c r="BS379" i="52"/>
  <c r="BR379" i="52"/>
  <c r="BQ379" i="52"/>
  <c r="BP379" i="52"/>
  <c r="BN379" i="52"/>
  <c r="BL379" i="52"/>
  <c r="BK379" i="52"/>
  <c r="BJ379" i="52"/>
  <c r="BH379" i="52"/>
  <c r="BG379" i="52"/>
  <c r="BF379" i="52"/>
  <c r="BE379" i="52"/>
  <c r="BD379" i="52"/>
  <c r="BC379" i="52"/>
  <c r="BO379" i="52" s="1"/>
  <c r="BB379" i="52"/>
  <c r="BM379" i="52" s="1"/>
  <c r="BA379" i="52"/>
  <c r="BI379" i="52" s="1"/>
  <c r="AY379" i="52"/>
  <c r="AX379" i="52"/>
  <c r="AW379" i="52"/>
  <c r="BZ378" i="52"/>
  <c r="BX378" i="52"/>
  <c r="BV378" i="52"/>
  <c r="BT378" i="52"/>
  <c r="BS378" i="52"/>
  <c r="BR378" i="52"/>
  <c r="BP378" i="52"/>
  <c r="BO378" i="52"/>
  <c r="BN378" i="52"/>
  <c r="BM378" i="52"/>
  <c r="BL378" i="52"/>
  <c r="BJ378" i="52"/>
  <c r="BH378" i="52"/>
  <c r="BF378" i="52"/>
  <c r="BD378" i="52"/>
  <c r="BC378" i="52"/>
  <c r="BB378" i="52"/>
  <c r="BQ378" i="52" s="1"/>
  <c r="BA378" i="52"/>
  <c r="BY378" i="52" s="1"/>
  <c r="AY378" i="52"/>
  <c r="AX378" i="52"/>
  <c r="AW378" i="52"/>
  <c r="CA377" i="52"/>
  <c r="BZ377" i="52"/>
  <c r="BY377" i="52"/>
  <c r="BX377" i="52"/>
  <c r="BW377" i="52"/>
  <c r="BV377" i="52"/>
  <c r="BU377" i="52"/>
  <c r="BT377" i="52"/>
  <c r="BS377" i="52"/>
  <c r="BR377" i="52"/>
  <c r="BQ377" i="52"/>
  <c r="BP377" i="52"/>
  <c r="BO377" i="52"/>
  <c r="BN377" i="52"/>
  <c r="BL377" i="52"/>
  <c r="BK377" i="52"/>
  <c r="BJ377" i="52"/>
  <c r="BH377" i="52"/>
  <c r="BF377" i="52"/>
  <c r="BE377" i="52"/>
  <c r="BD377" i="52"/>
  <c r="BC377" i="52"/>
  <c r="BB377" i="52"/>
  <c r="BM377" i="52" s="1"/>
  <c r="BA377" i="52"/>
  <c r="BI377" i="52" s="1"/>
  <c r="AY377" i="52"/>
  <c r="AX377" i="52"/>
  <c r="AW377" i="52"/>
  <c r="CA376" i="52"/>
  <c r="BZ376" i="52"/>
  <c r="BY376" i="52"/>
  <c r="BX376" i="52"/>
  <c r="BW376" i="52"/>
  <c r="BV376" i="52"/>
  <c r="BT376" i="52"/>
  <c r="BS376" i="52"/>
  <c r="BR376" i="52"/>
  <c r="BQ376" i="52"/>
  <c r="BP376" i="52"/>
  <c r="BO376" i="52"/>
  <c r="BN376" i="52"/>
  <c r="BL376" i="52"/>
  <c r="BJ376" i="52"/>
  <c r="BI376" i="52"/>
  <c r="BH376" i="52"/>
  <c r="BF376" i="52"/>
  <c r="BE376" i="52"/>
  <c r="BD376" i="52"/>
  <c r="BC376" i="52"/>
  <c r="BB376" i="52"/>
  <c r="BM376" i="52" s="1"/>
  <c r="BA376" i="52"/>
  <c r="BK376" i="52" s="1"/>
  <c r="AY376" i="52"/>
  <c r="AX376" i="52"/>
  <c r="AW376" i="52"/>
  <c r="BZ375" i="52"/>
  <c r="BX375" i="52"/>
  <c r="BV375" i="52"/>
  <c r="BT375" i="52"/>
  <c r="BS375" i="52"/>
  <c r="BR375" i="52"/>
  <c r="BP375" i="52"/>
  <c r="BO375" i="52"/>
  <c r="BN375" i="52"/>
  <c r="BM375" i="52"/>
  <c r="BL375" i="52"/>
  <c r="BJ375" i="52"/>
  <c r="BH375" i="52"/>
  <c r="BF375" i="52"/>
  <c r="BD375" i="52"/>
  <c r="BC375" i="52"/>
  <c r="BB375" i="52"/>
  <c r="BQ375" i="52" s="1"/>
  <c r="BA375" i="52"/>
  <c r="BY375" i="52" s="1"/>
  <c r="AY375" i="52"/>
  <c r="AX375" i="52"/>
  <c r="AW375" i="52"/>
  <c r="BZ374" i="52"/>
  <c r="BY374" i="52"/>
  <c r="BX374" i="52"/>
  <c r="BW374" i="52"/>
  <c r="BV374" i="52"/>
  <c r="BU374" i="52"/>
  <c r="BT374" i="52"/>
  <c r="BS374" i="52"/>
  <c r="BR374" i="52"/>
  <c r="BQ374" i="52"/>
  <c r="BP374" i="52"/>
  <c r="BO374" i="52"/>
  <c r="BN374" i="52"/>
  <c r="BL374" i="52"/>
  <c r="BK374" i="52"/>
  <c r="BJ374" i="52"/>
  <c r="BI374" i="52"/>
  <c r="BH374" i="52"/>
  <c r="BF374" i="52"/>
  <c r="BE374" i="52"/>
  <c r="BD374" i="52"/>
  <c r="BC374" i="52"/>
  <c r="BB374" i="52"/>
  <c r="BM374" i="52" s="1"/>
  <c r="BA374" i="52"/>
  <c r="CA374" i="52" s="1"/>
  <c r="AY374" i="52"/>
  <c r="AX374" i="52"/>
  <c r="AW374" i="52"/>
  <c r="CA373" i="52"/>
  <c r="BZ373" i="52"/>
  <c r="BY373" i="52"/>
  <c r="BX373" i="52"/>
  <c r="BW373" i="52"/>
  <c r="BV373" i="52"/>
  <c r="BT373" i="52"/>
  <c r="BS373" i="52"/>
  <c r="BR373" i="52"/>
  <c r="BQ373" i="52"/>
  <c r="BP373" i="52"/>
  <c r="BO373" i="52"/>
  <c r="BN373" i="52"/>
  <c r="BL373" i="52"/>
  <c r="BJ373" i="52"/>
  <c r="BI373" i="52"/>
  <c r="BH373" i="52"/>
  <c r="BF373" i="52"/>
  <c r="BE373" i="52"/>
  <c r="BD373" i="52"/>
  <c r="BC373" i="52"/>
  <c r="BG373" i="52" s="1"/>
  <c r="BB373" i="52"/>
  <c r="BM373" i="52" s="1"/>
  <c r="BA373" i="52"/>
  <c r="BU373" i="52" s="1"/>
  <c r="AY373" i="52"/>
  <c r="AX373" i="52"/>
  <c r="AW373" i="52"/>
  <c r="BZ372" i="52"/>
  <c r="BX372" i="52"/>
  <c r="BV372" i="52"/>
  <c r="BT372" i="52"/>
  <c r="BS372" i="52"/>
  <c r="BR372" i="52"/>
  <c r="BP372" i="52"/>
  <c r="BO372" i="52"/>
  <c r="BN372" i="52"/>
  <c r="BM372" i="52"/>
  <c r="BL372" i="52"/>
  <c r="BJ372" i="52"/>
  <c r="BH372" i="52"/>
  <c r="BF372" i="52"/>
  <c r="BD372" i="52"/>
  <c r="BC372" i="52"/>
  <c r="BB372" i="52"/>
  <c r="BQ372" i="52" s="1"/>
  <c r="BA372" i="52"/>
  <c r="BU372" i="52" s="1"/>
  <c r="AY372" i="52"/>
  <c r="AX372" i="52"/>
  <c r="AW372" i="52"/>
  <c r="BZ371" i="52"/>
  <c r="BY371" i="52"/>
  <c r="BX371" i="52"/>
  <c r="BW371" i="52"/>
  <c r="BV371" i="52"/>
  <c r="BU371" i="52"/>
  <c r="BT371" i="52"/>
  <c r="BS371" i="52"/>
  <c r="BR371" i="52"/>
  <c r="BQ371" i="52"/>
  <c r="BP371" i="52"/>
  <c r="BO371" i="52"/>
  <c r="BN371" i="52"/>
  <c r="BL371" i="52"/>
  <c r="BK371" i="52"/>
  <c r="BJ371" i="52"/>
  <c r="BI371" i="52"/>
  <c r="BH371" i="52"/>
  <c r="BF371" i="52"/>
  <c r="BE371" i="52"/>
  <c r="BD371" i="52"/>
  <c r="BC371" i="52"/>
  <c r="BB371" i="52"/>
  <c r="BM371" i="52" s="1"/>
  <c r="BA371" i="52"/>
  <c r="CA371" i="52" s="1"/>
  <c r="AY371" i="52"/>
  <c r="AX371" i="52"/>
  <c r="AW371" i="52"/>
  <c r="CA370" i="52"/>
  <c r="BZ370" i="52"/>
  <c r="BY370" i="52"/>
  <c r="BX370" i="52"/>
  <c r="BW370" i="52"/>
  <c r="BV370" i="52"/>
  <c r="BT370" i="52"/>
  <c r="BS370" i="52"/>
  <c r="BR370" i="52"/>
  <c r="BQ370" i="52"/>
  <c r="BP370" i="52"/>
  <c r="BO370" i="52"/>
  <c r="BN370" i="52"/>
  <c r="BL370" i="52"/>
  <c r="BK370" i="52"/>
  <c r="BJ370" i="52"/>
  <c r="BH370" i="52"/>
  <c r="BF370" i="52"/>
  <c r="BE370" i="52"/>
  <c r="BD370" i="52"/>
  <c r="BC370" i="52"/>
  <c r="BB370" i="52"/>
  <c r="BM370" i="52" s="1"/>
  <c r="BA370" i="52"/>
  <c r="BU370" i="52" s="1"/>
  <c r="AY370" i="52"/>
  <c r="AX370" i="52"/>
  <c r="AW370" i="52"/>
  <c r="BZ369" i="52"/>
  <c r="BX369" i="52"/>
  <c r="BV369" i="52"/>
  <c r="BT369" i="52"/>
  <c r="BS369" i="52"/>
  <c r="BR369" i="52"/>
  <c r="BP369" i="52"/>
  <c r="BO369" i="52"/>
  <c r="BN369" i="52"/>
  <c r="BM369" i="52"/>
  <c r="BL369" i="52"/>
  <c r="BJ369" i="52"/>
  <c r="BH369" i="52"/>
  <c r="BF369" i="52"/>
  <c r="BD369" i="52"/>
  <c r="BC369" i="52"/>
  <c r="BB369" i="52"/>
  <c r="BQ369" i="52" s="1"/>
  <c r="BA369" i="52"/>
  <c r="CA369" i="52" s="1"/>
  <c r="AY369" i="52"/>
  <c r="AX369" i="52"/>
  <c r="AW369" i="52"/>
  <c r="CA368" i="52"/>
  <c r="BZ368" i="52"/>
  <c r="BY368" i="52"/>
  <c r="BX368" i="52"/>
  <c r="BV368" i="52"/>
  <c r="BU368" i="52"/>
  <c r="BT368" i="52"/>
  <c r="BS368" i="52"/>
  <c r="BR368" i="52"/>
  <c r="BQ368" i="52"/>
  <c r="BP368" i="52"/>
  <c r="BO368" i="52"/>
  <c r="BN368" i="52"/>
  <c r="BM368" i="52"/>
  <c r="BL368" i="52"/>
  <c r="BK368" i="52"/>
  <c r="BJ368" i="52"/>
  <c r="BH368" i="52"/>
  <c r="BF368" i="52"/>
  <c r="BE368" i="52"/>
  <c r="BD368" i="52"/>
  <c r="BC368" i="52"/>
  <c r="BB368" i="52"/>
  <c r="BW368" i="52" s="1"/>
  <c r="BA368" i="52"/>
  <c r="BI368" i="52" s="1"/>
  <c r="AY368" i="52"/>
  <c r="AX368" i="52"/>
  <c r="AW368" i="52"/>
  <c r="CA367" i="52"/>
  <c r="BZ367" i="52"/>
  <c r="BY367" i="52"/>
  <c r="BX367" i="52"/>
  <c r="BV367" i="52"/>
  <c r="BU367" i="52"/>
  <c r="BT367" i="52"/>
  <c r="BS367" i="52"/>
  <c r="BR367" i="52"/>
  <c r="BQ367" i="52"/>
  <c r="BP367" i="52"/>
  <c r="BO367" i="52"/>
  <c r="BN367" i="52"/>
  <c r="BL367" i="52"/>
  <c r="BK367" i="52"/>
  <c r="BJ367" i="52"/>
  <c r="BI367" i="52"/>
  <c r="BH367" i="52"/>
  <c r="BF367" i="52"/>
  <c r="BE367" i="52"/>
  <c r="BD367" i="52"/>
  <c r="BC367" i="52"/>
  <c r="BB367" i="52"/>
  <c r="BM367" i="52" s="1"/>
  <c r="BA367" i="52"/>
  <c r="BW367" i="52" s="1"/>
  <c r="AY367" i="52"/>
  <c r="AX367" i="52"/>
  <c r="AW367" i="52"/>
  <c r="BZ366" i="52"/>
  <c r="BX366" i="52"/>
  <c r="BV366" i="52"/>
  <c r="BT366" i="52"/>
  <c r="BS366" i="52"/>
  <c r="BR366" i="52"/>
  <c r="BP366" i="52"/>
  <c r="BO366" i="52"/>
  <c r="BN366" i="52"/>
  <c r="BM366" i="52"/>
  <c r="BL366" i="52"/>
  <c r="BJ366" i="52"/>
  <c r="BH366" i="52"/>
  <c r="BF366" i="52"/>
  <c r="BD366" i="52"/>
  <c r="BC366" i="52"/>
  <c r="BB366" i="52"/>
  <c r="BQ366" i="52" s="1"/>
  <c r="BA366" i="52"/>
  <c r="BU366" i="52" s="1"/>
  <c r="AY366" i="52"/>
  <c r="AX366" i="52"/>
  <c r="AW366" i="52"/>
  <c r="CA365" i="52"/>
  <c r="BZ365" i="52"/>
  <c r="BY365" i="52"/>
  <c r="BX365" i="52"/>
  <c r="BV365" i="52"/>
  <c r="BU365" i="52"/>
  <c r="BT365" i="52"/>
  <c r="BS365" i="52"/>
  <c r="BR365" i="52"/>
  <c r="BQ365" i="52"/>
  <c r="BP365" i="52"/>
  <c r="BO365" i="52"/>
  <c r="BN365" i="52"/>
  <c r="BL365" i="52"/>
  <c r="BK365" i="52"/>
  <c r="BJ365" i="52"/>
  <c r="BI365" i="52"/>
  <c r="BH365" i="52"/>
  <c r="BF365" i="52"/>
  <c r="BE365" i="52"/>
  <c r="BD365" i="52"/>
  <c r="BC365" i="52"/>
  <c r="BB365" i="52"/>
  <c r="BM365" i="52" s="1"/>
  <c r="BA365" i="52"/>
  <c r="BW365" i="52" s="1"/>
  <c r="AY365" i="52"/>
  <c r="AX365" i="52"/>
  <c r="AW365" i="52"/>
  <c r="CA364" i="52"/>
  <c r="BZ364" i="52"/>
  <c r="BY364" i="52"/>
  <c r="BX364" i="52"/>
  <c r="BW364" i="52"/>
  <c r="BV364" i="52"/>
  <c r="BT364" i="52"/>
  <c r="BS364" i="52"/>
  <c r="BR364" i="52"/>
  <c r="BQ364" i="52"/>
  <c r="BP364" i="52"/>
  <c r="BO364" i="52"/>
  <c r="BN364" i="52"/>
  <c r="BL364" i="52"/>
  <c r="BK364" i="52"/>
  <c r="BJ364" i="52"/>
  <c r="BI364" i="52"/>
  <c r="BH364" i="52"/>
  <c r="BF364" i="52"/>
  <c r="BE364" i="52"/>
  <c r="BD364" i="52"/>
  <c r="BC364" i="52"/>
  <c r="BB364" i="52"/>
  <c r="BM364" i="52" s="1"/>
  <c r="BA364" i="52"/>
  <c r="AY364" i="52"/>
  <c r="AX364" i="52"/>
  <c r="AW364" i="52"/>
  <c r="BZ363" i="52"/>
  <c r="BX363" i="52"/>
  <c r="BV363" i="52"/>
  <c r="BT363" i="52"/>
  <c r="BS363" i="52"/>
  <c r="BR363" i="52"/>
  <c r="BQ363" i="52"/>
  <c r="BP363" i="52"/>
  <c r="BO363" i="52"/>
  <c r="BN363" i="52"/>
  <c r="BL363" i="52"/>
  <c r="BJ363" i="52"/>
  <c r="BH363" i="52"/>
  <c r="BF363" i="52"/>
  <c r="BD363" i="52"/>
  <c r="BC363" i="52"/>
  <c r="BB363" i="52"/>
  <c r="BM363" i="52" s="1"/>
  <c r="BA363" i="52"/>
  <c r="BW363" i="52" s="1"/>
  <c r="AY363" i="52"/>
  <c r="AX363" i="52"/>
  <c r="AW363" i="52"/>
  <c r="CA362" i="52"/>
  <c r="BZ362" i="52"/>
  <c r="BY362" i="52"/>
  <c r="BX362" i="52"/>
  <c r="BW362" i="52"/>
  <c r="BV362" i="52"/>
  <c r="BT362" i="52"/>
  <c r="BS362" i="52"/>
  <c r="BR362" i="52"/>
  <c r="BQ362" i="52"/>
  <c r="BP362" i="52"/>
  <c r="BO362" i="52"/>
  <c r="BN362" i="52"/>
  <c r="BM362" i="52"/>
  <c r="BL362" i="52"/>
  <c r="BK362" i="52"/>
  <c r="BJ362" i="52"/>
  <c r="BI362" i="52"/>
  <c r="BH362" i="52"/>
  <c r="BF362" i="52"/>
  <c r="BE362" i="52"/>
  <c r="BD362" i="52"/>
  <c r="BC362" i="52"/>
  <c r="BB362" i="52"/>
  <c r="BU362" i="52" s="1"/>
  <c r="BA362" i="52"/>
  <c r="AY362" i="52"/>
  <c r="AX362" i="52"/>
  <c r="AW362" i="52"/>
  <c r="CA361" i="52"/>
  <c r="BZ361" i="52"/>
  <c r="BY361" i="52"/>
  <c r="BX361" i="52"/>
  <c r="BW361" i="52"/>
  <c r="BV361" i="52"/>
  <c r="BT361" i="52"/>
  <c r="BS361" i="52"/>
  <c r="BR361" i="52"/>
  <c r="BQ361" i="52"/>
  <c r="BP361" i="52"/>
  <c r="BO361" i="52"/>
  <c r="BN361" i="52"/>
  <c r="BL361" i="52"/>
  <c r="BK361" i="52"/>
  <c r="BJ361" i="52"/>
  <c r="BI361" i="52"/>
  <c r="BH361" i="52"/>
  <c r="BF361" i="52"/>
  <c r="BE361" i="52"/>
  <c r="BD361" i="52"/>
  <c r="BC361" i="52"/>
  <c r="BB361" i="52"/>
  <c r="BM361" i="52" s="1"/>
  <c r="BA361" i="52"/>
  <c r="AY361" i="52"/>
  <c r="AX361" i="52"/>
  <c r="AW361" i="52"/>
  <c r="BZ360" i="52"/>
  <c r="BX360" i="52"/>
  <c r="BV360" i="52"/>
  <c r="BT360" i="52"/>
  <c r="BS360" i="52"/>
  <c r="BR360" i="52"/>
  <c r="BP360" i="52"/>
  <c r="BO360" i="52"/>
  <c r="BN360" i="52"/>
  <c r="BM360" i="52"/>
  <c r="BL360" i="52"/>
  <c r="BJ360" i="52"/>
  <c r="BH360" i="52"/>
  <c r="BF360" i="52"/>
  <c r="BD360" i="52"/>
  <c r="BC360" i="52"/>
  <c r="BB360" i="52"/>
  <c r="BQ360" i="52" s="1"/>
  <c r="BA360" i="52"/>
  <c r="BY360" i="52" s="1"/>
  <c r="AY360" i="52"/>
  <c r="AX360" i="52"/>
  <c r="AW360" i="52"/>
  <c r="CA359" i="52"/>
  <c r="BZ359" i="52"/>
  <c r="BY359" i="52"/>
  <c r="BX359" i="52"/>
  <c r="BV359" i="52"/>
  <c r="BU359" i="52"/>
  <c r="BT359" i="52"/>
  <c r="BS359" i="52"/>
  <c r="BR359" i="52"/>
  <c r="BQ359" i="52"/>
  <c r="BP359" i="52"/>
  <c r="BO359" i="52"/>
  <c r="BN359" i="52"/>
  <c r="BM359" i="52"/>
  <c r="BL359" i="52"/>
  <c r="BK359" i="52"/>
  <c r="BJ359" i="52"/>
  <c r="BI359" i="52"/>
  <c r="BH359" i="52"/>
  <c r="BF359" i="52"/>
  <c r="BD359" i="52"/>
  <c r="BC359" i="52"/>
  <c r="BB359" i="52"/>
  <c r="BW359" i="52" s="1"/>
  <c r="BA359" i="52"/>
  <c r="BE359" i="52" s="1"/>
  <c r="AY359" i="52"/>
  <c r="AX359" i="52"/>
  <c r="AW359" i="52"/>
  <c r="CA358" i="52"/>
  <c r="BZ358" i="52"/>
  <c r="BY358" i="52"/>
  <c r="BX358" i="52"/>
  <c r="BW358" i="52"/>
  <c r="BV358" i="52"/>
  <c r="BT358" i="52"/>
  <c r="BS358" i="52"/>
  <c r="BR358" i="52"/>
  <c r="BQ358" i="52"/>
  <c r="BP358" i="52"/>
  <c r="BO358" i="52"/>
  <c r="BN358" i="52"/>
  <c r="BL358" i="52"/>
  <c r="BK358" i="52"/>
  <c r="BJ358" i="52"/>
  <c r="BI358" i="52"/>
  <c r="BH358" i="52"/>
  <c r="BF358" i="52"/>
  <c r="BE358" i="52"/>
  <c r="BD358" i="52"/>
  <c r="BC358" i="52"/>
  <c r="BB358" i="52"/>
  <c r="BM358" i="52" s="1"/>
  <c r="BA358" i="52"/>
  <c r="BU358" i="52" s="1"/>
  <c r="AY358" i="52"/>
  <c r="AX358" i="52"/>
  <c r="AW358" i="52"/>
  <c r="BZ357" i="52"/>
  <c r="BX357" i="52"/>
  <c r="BV357" i="52"/>
  <c r="BT357" i="52"/>
  <c r="BS357" i="52"/>
  <c r="BR357" i="52"/>
  <c r="BP357" i="52"/>
  <c r="BO357" i="52"/>
  <c r="BN357" i="52"/>
  <c r="BM357" i="52"/>
  <c r="BL357" i="52"/>
  <c r="BJ357" i="52"/>
  <c r="BH357" i="52"/>
  <c r="BF357" i="52"/>
  <c r="BD357" i="52"/>
  <c r="BC357" i="52"/>
  <c r="BB357" i="52"/>
  <c r="BQ357" i="52" s="1"/>
  <c r="BA357" i="52"/>
  <c r="CA357" i="52" s="1"/>
  <c r="AY357" i="52"/>
  <c r="AX357" i="52"/>
  <c r="AW357" i="52"/>
  <c r="CA356" i="52"/>
  <c r="BZ356" i="52"/>
  <c r="BY356" i="52"/>
  <c r="BX356" i="52"/>
  <c r="BV356" i="52"/>
  <c r="BU356" i="52"/>
  <c r="BT356" i="52"/>
  <c r="BS356" i="52"/>
  <c r="BR356" i="52"/>
  <c r="BQ356" i="52"/>
  <c r="BP356" i="52"/>
  <c r="BO356" i="52"/>
  <c r="BN356" i="52"/>
  <c r="BM356" i="52"/>
  <c r="BL356" i="52"/>
  <c r="BK356" i="52"/>
  <c r="BJ356" i="52"/>
  <c r="BI356" i="52"/>
  <c r="BH356" i="52"/>
  <c r="BF356" i="52"/>
  <c r="BE356" i="52"/>
  <c r="BD356" i="52"/>
  <c r="BC356" i="52"/>
  <c r="BB356" i="52"/>
  <c r="BW356" i="52" s="1"/>
  <c r="BA356" i="52"/>
  <c r="AY356" i="52"/>
  <c r="AX356" i="52"/>
  <c r="AW356" i="52"/>
  <c r="CA355" i="52"/>
  <c r="BZ355" i="52"/>
  <c r="BY355" i="52"/>
  <c r="BX355" i="52"/>
  <c r="BW355" i="52"/>
  <c r="BV355" i="52"/>
  <c r="BT355" i="52"/>
  <c r="BS355" i="52"/>
  <c r="BR355" i="52"/>
  <c r="BQ355" i="52"/>
  <c r="BP355" i="52"/>
  <c r="BO355" i="52"/>
  <c r="BN355" i="52"/>
  <c r="BL355" i="52"/>
  <c r="BK355" i="52"/>
  <c r="BJ355" i="52"/>
  <c r="BI355" i="52"/>
  <c r="BH355" i="52"/>
  <c r="BF355" i="52"/>
  <c r="BE355" i="52"/>
  <c r="BD355" i="52"/>
  <c r="BC355" i="52"/>
  <c r="BB355" i="52"/>
  <c r="BM355" i="52" s="1"/>
  <c r="BA355" i="52"/>
  <c r="AY355" i="52"/>
  <c r="AX355" i="52"/>
  <c r="AW355" i="52"/>
  <c r="BZ354" i="52"/>
  <c r="BX354" i="52"/>
  <c r="BV354" i="52"/>
  <c r="BT354" i="52"/>
  <c r="BS354" i="52"/>
  <c r="BR354" i="52"/>
  <c r="BQ354" i="52"/>
  <c r="BP354" i="52"/>
  <c r="BO354" i="52"/>
  <c r="BN354" i="52"/>
  <c r="BL354" i="52"/>
  <c r="BJ354" i="52"/>
  <c r="BH354" i="52"/>
  <c r="BF354" i="52"/>
  <c r="BD354" i="52"/>
  <c r="BC354" i="52"/>
  <c r="BB354" i="52"/>
  <c r="BM354" i="52" s="1"/>
  <c r="BA354" i="52"/>
  <c r="BU354" i="52" s="1"/>
  <c r="AY354" i="52"/>
  <c r="AX354" i="52"/>
  <c r="AW354" i="52"/>
  <c r="CA353" i="52"/>
  <c r="BZ353" i="52"/>
  <c r="BY353" i="52"/>
  <c r="BX353" i="52"/>
  <c r="BW353" i="52"/>
  <c r="BV353" i="52"/>
  <c r="BT353" i="52"/>
  <c r="BS353" i="52"/>
  <c r="BR353" i="52"/>
  <c r="BQ353" i="52"/>
  <c r="BP353" i="52"/>
  <c r="BO353" i="52"/>
  <c r="BN353" i="52"/>
  <c r="BM353" i="52"/>
  <c r="BL353" i="52"/>
  <c r="BK353" i="52"/>
  <c r="BJ353" i="52"/>
  <c r="BI353" i="52"/>
  <c r="BH353" i="52"/>
  <c r="BF353" i="52"/>
  <c r="BE353" i="52"/>
  <c r="BD353" i="52"/>
  <c r="BC353" i="52"/>
  <c r="BB353" i="52"/>
  <c r="BU353" i="52" s="1"/>
  <c r="BA353" i="52"/>
  <c r="AY353" i="52"/>
  <c r="AX353" i="52"/>
  <c r="AW353" i="52"/>
  <c r="CA352" i="52"/>
  <c r="BZ352" i="52"/>
  <c r="BY352" i="52"/>
  <c r="BX352" i="52"/>
  <c r="BW352" i="52"/>
  <c r="BV352" i="52"/>
  <c r="BT352" i="52"/>
  <c r="BS352" i="52"/>
  <c r="BR352" i="52"/>
  <c r="BQ352" i="52"/>
  <c r="BP352" i="52"/>
  <c r="BO352" i="52"/>
  <c r="BN352" i="52"/>
  <c r="BL352" i="52"/>
  <c r="BK352" i="52"/>
  <c r="BJ352" i="52"/>
  <c r="BI352" i="52"/>
  <c r="BH352" i="52"/>
  <c r="BF352" i="52"/>
  <c r="BE352" i="52"/>
  <c r="BD352" i="52"/>
  <c r="BC352" i="52"/>
  <c r="BB352" i="52"/>
  <c r="BM352" i="52" s="1"/>
  <c r="BA352" i="52"/>
  <c r="AY352" i="52"/>
  <c r="AX352" i="52"/>
  <c r="AW352" i="52"/>
  <c r="BZ351" i="52"/>
  <c r="BX351" i="52"/>
  <c r="BV351" i="52"/>
  <c r="BT351" i="52"/>
  <c r="BS351" i="52"/>
  <c r="BR351" i="52"/>
  <c r="BQ351" i="52"/>
  <c r="BP351" i="52"/>
  <c r="BN351" i="52"/>
  <c r="BL351" i="52"/>
  <c r="BJ351" i="52"/>
  <c r="BH351" i="52"/>
  <c r="BF351" i="52"/>
  <c r="BD351" i="52"/>
  <c r="BC351" i="52"/>
  <c r="BB351" i="52"/>
  <c r="BM351" i="52" s="1"/>
  <c r="BA351" i="52"/>
  <c r="BW351" i="52" s="1"/>
  <c r="AY351" i="52"/>
  <c r="AX351" i="52"/>
  <c r="AW351" i="52"/>
  <c r="CA350" i="52"/>
  <c r="BZ350" i="52"/>
  <c r="BY350" i="52"/>
  <c r="BX350" i="52"/>
  <c r="BW350" i="52"/>
  <c r="BV350" i="52"/>
  <c r="BT350" i="52"/>
  <c r="BS350" i="52"/>
  <c r="BR350" i="52"/>
  <c r="BQ350" i="52"/>
  <c r="BP350" i="52"/>
  <c r="BN350" i="52"/>
  <c r="BM350" i="52"/>
  <c r="BL350" i="52"/>
  <c r="BK350" i="52"/>
  <c r="BJ350" i="52"/>
  <c r="BI350" i="52"/>
  <c r="BH350" i="52"/>
  <c r="BF350" i="52"/>
  <c r="BE350" i="52"/>
  <c r="BD350" i="52"/>
  <c r="BC350" i="52"/>
  <c r="BB350" i="52"/>
  <c r="BU350" i="52" s="1"/>
  <c r="BA350" i="52"/>
  <c r="BG350" i="52" s="1"/>
  <c r="AY350" i="52"/>
  <c r="AX350" i="52"/>
  <c r="AW350" i="52"/>
  <c r="CA349" i="52"/>
  <c r="BZ349" i="52"/>
  <c r="BY349" i="52"/>
  <c r="BX349" i="52"/>
  <c r="BW349" i="52"/>
  <c r="BV349" i="52"/>
  <c r="BT349" i="52"/>
  <c r="BS349" i="52"/>
  <c r="BR349" i="52"/>
  <c r="BQ349" i="52"/>
  <c r="BP349" i="52"/>
  <c r="BN349" i="52"/>
  <c r="BL349" i="52"/>
  <c r="BK349" i="52"/>
  <c r="BJ349" i="52"/>
  <c r="BI349" i="52"/>
  <c r="BH349" i="52"/>
  <c r="BF349" i="52"/>
  <c r="BE349" i="52"/>
  <c r="BD349" i="52"/>
  <c r="BC349" i="52"/>
  <c r="BB349" i="52"/>
  <c r="BM349" i="52" s="1"/>
  <c r="BA349" i="52"/>
  <c r="BG349" i="52" s="1"/>
  <c r="AY349" i="52"/>
  <c r="AX349" i="52"/>
  <c r="AW349" i="52"/>
  <c r="BZ348" i="52"/>
  <c r="BX348" i="52"/>
  <c r="BV348" i="52"/>
  <c r="BT348" i="52"/>
  <c r="BS348" i="52"/>
  <c r="BR348" i="52"/>
  <c r="BP348" i="52"/>
  <c r="BO348" i="52"/>
  <c r="BN348" i="52"/>
  <c r="BL348" i="52"/>
  <c r="BJ348" i="52"/>
  <c r="BH348" i="52"/>
  <c r="BF348" i="52"/>
  <c r="BD348" i="52"/>
  <c r="BC348" i="52"/>
  <c r="BB348" i="52"/>
  <c r="BM348" i="52" s="1"/>
  <c r="BA348" i="52"/>
  <c r="CA348" i="52" s="1"/>
  <c r="AY348" i="52"/>
  <c r="AX348" i="52"/>
  <c r="AW348" i="52"/>
  <c r="CA347" i="52"/>
  <c r="BZ347" i="52"/>
  <c r="BY347" i="52"/>
  <c r="BX347" i="52"/>
  <c r="BW347" i="52"/>
  <c r="BV347" i="52"/>
  <c r="BT347" i="52"/>
  <c r="BS347" i="52"/>
  <c r="BR347" i="52"/>
  <c r="BP347" i="52"/>
  <c r="BO347" i="52"/>
  <c r="BN347" i="52"/>
  <c r="BM347" i="52"/>
  <c r="BL347" i="52"/>
  <c r="BK347" i="52"/>
  <c r="BJ347" i="52"/>
  <c r="BI347" i="52"/>
  <c r="BH347" i="52"/>
  <c r="BF347" i="52"/>
  <c r="BE347" i="52"/>
  <c r="BD347" i="52"/>
  <c r="BC347" i="52"/>
  <c r="BB347" i="52"/>
  <c r="BU347" i="52" s="1"/>
  <c r="BA347" i="52"/>
  <c r="BG347" i="52" s="1"/>
  <c r="AY347" i="52"/>
  <c r="AX347" i="52"/>
  <c r="AW347" i="52"/>
  <c r="CA346" i="52"/>
  <c r="BZ346" i="52"/>
  <c r="BY346" i="52"/>
  <c r="BX346" i="52"/>
  <c r="BV346" i="52"/>
  <c r="BT346" i="52"/>
  <c r="BS346" i="52"/>
  <c r="BR346" i="52"/>
  <c r="BQ346" i="52"/>
  <c r="BP346" i="52"/>
  <c r="BO346" i="52"/>
  <c r="BN346" i="52"/>
  <c r="BL346" i="52"/>
  <c r="BK346" i="52"/>
  <c r="BJ346" i="52"/>
  <c r="BI346" i="52"/>
  <c r="BH346" i="52"/>
  <c r="BF346" i="52"/>
  <c r="BE346" i="52"/>
  <c r="BD346" i="52"/>
  <c r="BC346" i="52"/>
  <c r="BB346" i="52"/>
  <c r="BM346" i="52" s="1"/>
  <c r="BA346" i="52"/>
  <c r="BG346" i="52" s="1"/>
  <c r="AY346" i="52"/>
  <c r="AX346" i="52"/>
  <c r="AW346" i="52"/>
  <c r="BZ345" i="52"/>
  <c r="BX345" i="52"/>
  <c r="BV345" i="52"/>
  <c r="BT345" i="52"/>
  <c r="BS345" i="52"/>
  <c r="BR345" i="52"/>
  <c r="BQ345" i="52"/>
  <c r="BP345" i="52"/>
  <c r="BO345" i="52"/>
  <c r="BN345" i="52"/>
  <c r="BL345" i="52"/>
  <c r="BJ345" i="52"/>
  <c r="BH345" i="52"/>
  <c r="BF345" i="52"/>
  <c r="BD345" i="52"/>
  <c r="BC345" i="52"/>
  <c r="BB345" i="52"/>
  <c r="BM345" i="52" s="1"/>
  <c r="BA345" i="52"/>
  <c r="CA345" i="52" s="1"/>
  <c r="AY345" i="52"/>
  <c r="AX345" i="52"/>
  <c r="AW345" i="52"/>
  <c r="CA344" i="52"/>
  <c r="BZ344" i="52"/>
  <c r="BY344" i="52"/>
  <c r="BX344" i="52"/>
  <c r="BV344" i="52"/>
  <c r="BT344" i="52"/>
  <c r="BS344" i="52"/>
  <c r="BR344" i="52"/>
  <c r="BQ344" i="52"/>
  <c r="BP344" i="52"/>
  <c r="BO344" i="52"/>
  <c r="BN344" i="52"/>
  <c r="BM344" i="52"/>
  <c r="BL344" i="52"/>
  <c r="BK344" i="52"/>
  <c r="BJ344" i="52"/>
  <c r="BI344" i="52"/>
  <c r="BH344" i="52"/>
  <c r="BF344" i="52"/>
  <c r="BE344" i="52"/>
  <c r="BD344" i="52"/>
  <c r="BC344" i="52"/>
  <c r="BB344" i="52"/>
  <c r="BU344" i="52" s="1"/>
  <c r="BA344" i="52"/>
  <c r="BG344" i="52" s="1"/>
  <c r="AY344" i="52"/>
  <c r="AX344" i="52"/>
  <c r="AW344" i="52"/>
  <c r="CA343" i="52"/>
  <c r="BZ343" i="52"/>
  <c r="BY343" i="52"/>
  <c r="BX343" i="52"/>
  <c r="BW343" i="52"/>
  <c r="BV343" i="52"/>
  <c r="BT343" i="52"/>
  <c r="BS343" i="52"/>
  <c r="BR343" i="52"/>
  <c r="BP343" i="52"/>
  <c r="BO343" i="52"/>
  <c r="BN343" i="52"/>
  <c r="BL343" i="52"/>
  <c r="BK343" i="52"/>
  <c r="BJ343" i="52"/>
  <c r="BI343" i="52"/>
  <c r="BH343" i="52"/>
  <c r="BF343" i="52"/>
  <c r="BE343" i="52"/>
  <c r="BD343" i="52"/>
  <c r="BC343" i="52"/>
  <c r="BB343" i="52"/>
  <c r="BM343" i="52" s="1"/>
  <c r="BA343" i="52"/>
  <c r="BG343" i="52" s="1"/>
  <c r="AY343" i="52"/>
  <c r="AX343" i="52"/>
  <c r="AW343" i="52"/>
  <c r="BZ342" i="52"/>
  <c r="BX342" i="52"/>
  <c r="BV342" i="52"/>
  <c r="BT342" i="52"/>
  <c r="BS342" i="52"/>
  <c r="BR342" i="52"/>
  <c r="BP342" i="52"/>
  <c r="BO342" i="52"/>
  <c r="BN342" i="52"/>
  <c r="BL342" i="52"/>
  <c r="BJ342" i="52"/>
  <c r="BH342" i="52"/>
  <c r="BF342" i="52"/>
  <c r="BD342" i="52"/>
  <c r="BC342" i="52"/>
  <c r="BB342" i="52"/>
  <c r="BM342" i="52" s="1"/>
  <c r="BA342" i="52"/>
  <c r="BU342" i="52" s="1"/>
  <c r="AY342" i="52"/>
  <c r="AX342" i="52"/>
  <c r="AW342" i="52"/>
  <c r="CA341" i="52"/>
  <c r="BZ341" i="52"/>
  <c r="BY341" i="52"/>
  <c r="BX341" i="52"/>
  <c r="BW341" i="52"/>
  <c r="BV341" i="52"/>
  <c r="BT341" i="52"/>
  <c r="BS341" i="52"/>
  <c r="BR341" i="52"/>
  <c r="BP341" i="52"/>
  <c r="BO341" i="52"/>
  <c r="BN341" i="52"/>
  <c r="BM341" i="52"/>
  <c r="BL341" i="52"/>
  <c r="BK341" i="52"/>
  <c r="BJ341" i="52"/>
  <c r="BI341" i="52"/>
  <c r="BH341" i="52"/>
  <c r="BF341" i="52"/>
  <c r="BE341" i="52"/>
  <c r="BD341" i="52"/>
  <c r="BC341" i="52"/>
  <c r="BQ341" i="52" s="1"/>
  <c r="BB341" i="52"/>
  <c r="BU341" i="52" s="1"/>
  <c r="BA341" i="52"/>
  <c r="BG341" i="52" s="1"/>
  <c r="AY341" i="52"/>
  <c r="AX341" i="52"/>
  <c r="AW341" i="52"/>
  <c r="CA340" i="52"/>
  <c r="BZ340" i="52"/>
  <c r="BY340" i="52"/>
  <c r="BX340" i="52"/>
  <c r="BW340" i="52"/>
  <c r="BV340" i="52"/>
  <c r="BU340" i="52"/>
  <c r="BT340" i="52"/>
  <c r="BS340" i="52"/>
  <c r="BR340" i="52"/>
  <c r="BP340" i="52"/>
  <c r="BO340" i="52"/>
  <c r="BN340" i="52"/>
  <c r="BL340" i="52"/>
  <c r="BK340" i="52"/>
  <c r="BJ340" i="52"/>
  <c r="BI340" i="52"/>
  <c r="BH340" i="52"/>
  <c r="BG340" i="52"/>
  <c r="BF340" i="52"/>
  <c r="BE340" i="52"/>
  <c r="BD340" i="52"/>
  <c r="BC340" i="52"/>
  <c r="BQ340" i="52" s="1"/>
  <c r="BB340" i="52"/>
  <c r="BM340" i="52" s="1"/>
  <c r="BA340" i="52"/>
  <c r="AY340" i="52"/>
  <c r="AX340" i="52"/>
  <c r="AW340" i="52"/>
  <c r="CA339" i="52"/>
  <c r="BZ339" i="52"/>
  <c r="BY339" i="52"/>
  <c r="BX339" i="52"/>
  <c r="BW339" i="52"/>
  <c r="BV339" i="52"/>
  <c r="BU339" i="52"/>
  <c r="BT339" i="52"/>
  <c r="BS339" i="52"/>
  <c r="BR339" i="52"/>
  <c r="BP339" i="52"/>
  <c r="BN339" i="52"/>
  <c r="BM339" i="52"/>
  <c r="BL339" i="52"/>
  <c r="BK339" i="52"/>
  <c r="BJ339" i="52"/>
  <c r="BI339" i="52"/>
  <c r="BH339" i="52"/>
  <c r="BG339" i="52"/>
  <c r="BF339" i="52"/>
  <c r="BD339" i="52"/>
  <c r="BC339" i="52"/>
  <c r="BB339" i="52"/>
  <c r="BE339" i="52" s="1"/>
  <c r="BA339" i="52"/>
  <c r="BO339" i="52" s="1"/>
  <c r="AY339" i="52"/>
  <c r="AX339" i="52"/>
  <c r="AW339" i="52"/>
  <c r="CA338" i="52"/>
  <c r="BZ338" i="52"/>
  <c r="BY338" i="52"/>
  <c r="BX338" i="52"/>
  <c r="BW338" i="52"/>
  <c r="BV338" i="52"/>
  <c r="BU338" i="52"/>
  <c r="BT338" i="52"/>
  <c r="BS338" i="52"/>
  <c r="BR338" i="52"/>
  <c r="BP338" i="52"/>
  <c r="BN338" i="52"/>
  <c r="BM338" i="52"/>
  <c r="BL338" i="52"/>
  <c r="BK338" i="52"/>
  <c r="BJ338" i="52"/>
  <c r="BI338" i="52"/>
  <c r="BH338" i="52"/>
  <c r="BG338" i="52"/>
  <c r="BF338" i="52"/>
  <c r="BE338" i="52"/>
  <c r="BD338" i="52"/>
  <c r="BC338" i="52"/>
  <c r="BB338" i="52"/>
  <c r="BO338" i="52" s="1"/>
  <c r="BA338" i="52"/>
  <c r="AY338" i="52"/>
  <c r="AX338" i="52"/>
  <c r="AW338" i="52"/>
  <c r="CA337" i="52"/>
  <c r="BZ337" i="52"/>
  <c r="BY337" i="52"/>
  <c r="BX337" i="52"/>
  <c r="BV337" i="52"/>
  <c r="BT337" i="52"/>
  <c r="BS337" i="52"/>
  <c r="BR337" i="52"/>
  <c r="BQ337" i="52"/>
  <c r="BP337" i="52"/>
  <c r="BO337" i="52"/>
  <c r="BN337" i="52"/>
  <c r="BL337" i="52"/>
  <c r="BK337" i="52"/>
  <c r="BJ337" i="52"/>
  <c r="BI337" i="52"/>
  <c r="BH337" i="52"/>
  <c r="BF337" i="52"/>
  <c r="BE337" i="52"/>
  <c r="BD337" i="52"/>
  <c r="BC337" i="52"/>
  <c r="BB337" i="52"/>
  <c r="BM337" i="52" s="1"/>
  <c r="BA337" i="52"/>
  <c r="BU337" i="52" s="1"/>
  <c r="AY337" i="52"/>
  <c r="AX337" i="52"/>
  <c r="AW337" i="52"/>
  <c r="CA336" i="52"/>
  <c r="BZ336" i="52"/>
  <c r="BY336" i="52"/>
  <c r="BX336" i="52"/>
  <c r="BW336" i="52"/>
  <c r="BV336" i="52"/>
  <c r="BT336" i="52"/>
  <c r="BS336" i="52"/>
  <c r="BR336" i="52"/>
  <c r="BQ336" i="52"/>
  <c r="BP336" i="52"/>
  <c r="BO336" i="52"/>
  <c r="BN336" i="52"/>
  <c r="BL336" i="52"/>
  <c r="BJ336" i="52"/>
  <c r="BI336" i="52"/>
  <c r="BH336" i="52"/>
  <c r="BF336" i="52"/>
  <c r="BE336" i="52"/>
  <c r="BD336" i="52"/>
  <c r="BC336" i="52"/>
  <c r="BB336" i="52"/>
  <c r="BM336" i="52" s="1"/>
  <c r="BA336" i="52"/>
  <c r="BU336" i="52" s="1"/>
  <c r="AY336" i="52"/>
  <c r="AX336" i="52"/>
  <c r="AW336" i="52"/>
  <c r="CA335" i="52"/>
  <c r="BZ335" i="52"/>
  <c r="BY335" i="52"/>
  <c r="BX335" i="52"/>
  <c r="BW335" i="52"/>
  <c r="BV335" i="52"/>
  <c r="BU335" i="52"/>
  <c r="BT335" i="52"/>
  <c r="BS335" i="52"/>
  <c r="BR335" i="52"/>
  <c r="BQ335" i="52"/>
  <c r="BP335" i="52"/>
  <c r="BO335" i="52"/>
  <c r="BN335" i="52"/>
  <c r="BL335" i="52"/>
  <c r="BJ335" i="52"/>
  <c r="BI335" i="52"/>
  <c r="BH335" i="52"/>
  <c r="BG335" i="52"/>
  <c r="BF335" i="52"/>
  <c r="BE335" i="52"/>
  <c r="BD335" i="52"/>
  <c r="BC335" i="52"/>
  <c r="BB335" i="52"/>
  <c r="BM335" i="52" s="1"/>
  <c r="BA335" i="52"/>
  <c r="AY335" i="52"/>
  <c r="AX335" i="52"/>
  <c r="AW335" i="52"/>
  <c r="CA334" i="52"/>
  <c r="BZ334" i="52"/>
  <c r="BY334" i="52"/>
  <c r="BX334" i="52"/>
  <c r="BV334" i="52"/>
  <c r="BU334" i="52"/>
  <c r="BT334" i="52"/>
  <c r="BS334" i="52"/>
  <c r="BR334" i="52"/>
  <c r="BQ334" i="52"/>
  <c r="BP334" i="52"/>
  <c r="BN334" i="52"/>
  <c r="BM334" i="52"/>
  <c r="BL334" i="52"/>
  <c r="BK334" i="52"/>
  <c r="BJ334" i="52"/>
  <c r="BI334" i="52"/>
  <c r="BH334" i="52"/>
  <c r="BG334" i="52"/>
  <c r="BF334" i="52"/>
  <c r="BD334" i="52"/>
  <c r="BC334" i="52"/>
  <c r="BB334" i="52"/>
  <c r="BE334" i="52" s="1"/>
  <c r="BA334" i="52"/>
  <c r="BO334" i="52" s="1"/>
  <c r="AY334" i="52"/>
  <c r="AX334" i="52"/>
  <c r="AW334" i="52"/>
  <c r="CA333" i="52"/>
  <c r="BZ333" i="52"/>
  <c r="BY333" i="52"/>
  <c r="BX333" i="52"/>
  <c r="BV333" i="52"/>
  <c r="BU333" i="52"/>
  <c r="BT333" i="52"/>
  <c r="BS333" i="52"/>
  <c r="BR333" i="52"/>
  <c r="BQ333" i="52"/>
  <c r="BP333" i="52"/>
  <c r="BN333" i="52"/>
  <c r="BM333" i="52"/>
  <c r="BL333" i="52"/>
  <c r="BK333" i="52"/>
  <c r="BJ333" i="52"/>
  <c r="BI333" i="52"/>
  <c r="BH333" i="52"/>
  <c r="BG333" i="52"/>
  <c r="BF333" i="52"/>
  <c r="BE333" i="52"/>
  <c r="BD333" i="52"/>
  <c r="BC333" i="52"/>
  <c r="BB333" i="52"/>
  <c r="BO333" i="52" s="1"/>
  <c r="BA333" i="52"/>
  <c r="AY333" i="52"/>
  <c r="AX333" i="52"/>
  <c r="AW333" i="52"/>
  <c r="CA332" i="52"/>
  <c r="BZ332" i="52"/>
  <c r="BY332" i="52"/>
  <c r="BX332" i="52"/>
  <c r="BV332" i="52"/>
  <c r="BU332" i="52"/>
  <c r="BT332" i="52"/>
  <c r="BS332" i="52"/>
  <c r="BR332" i="52"/>
  <c r="BP332" i="52"/>
  <c r="BO332" i="52"/>
  <c r="BN332" i="52"/>
  <c r="BM332" i="52"/>
  <c r="BL332" i="52"/>
  <c r="BJ332" i="52"/>
  <c r="BI332" i="52"/>
  <c r="BH332" i="52"/>
  <c r="BG332" i="52"/>
  <c r="BF332" i="52"/>
  <c r="BE332" i="52"/>
  <c r="BD332" i="52"/>
  <c r="BC332" i="52"/>
  <c r="BB332" i="52"/>
  <c r="BQ332" i="52" s="1"/>
  <c r="BA332" i="52"/>
  <c r="BK332" i="52" s="1"/>
  <c r="AY332" i="52"/>
  <c r="AX332" i="52"/>
  <c r="AW332" i="52"/>
  <c r="CA331" i="52"/>
  <c r="BZ331" i="52"/>
  <c r="BY331" i="52"/>
  <c r="BX331" i="52"/>
  <c r="BV331" i="52"/>
  <c r="BU331" i="52"/>
  <c r="BT331" i="52"/>
  <c r="BS331" i="52"/>
  <c r="BR331" i="52"/>
  <c r="BP331" i="52"/>
  <c r="BO331" i="52"/>
  <c r="BN331" i="52"/>
  <c r="BM331" i="52"/>
  <c r="BL331" i="52"/>
  <c r="BJ331" i="52"/>
  <c r="BI331" i="52"/>
  <c r="BH331" i="52"/>
  <c r="BG331" i="52"/>
  <c r="BF331" i="52"/>
  <c r="BE331" i="52"/>
  <c r="BD331" i="52"/>
  <c r="BC331" i="52"/>
  <c r="BB331" i="52"/>
  <c r="BQ331" i="52" s="1"/>
  <c r="BA331" i="52"/>
  <c r="BK331" i="52" s="1"/>
  <c r="AY331" i="52"/>
  <c r="AX331" i="52"/>
  <c r="AW331" i="52"/>
  <c r="CA330" i="52"/>
  <c r="BZ330" i="52"/>
  <c r="BY330" i="52"/>
  <c r="BX330" i="52"/>
  <c r="BW330" i="52"/>
  <c r="BV330" i="52"/>
  <c r="BU330" i="52"/>
  <c r="BT330" i="52"/>
  <c r="BS330" i="52"/>
  <c r="BR330" i="52"/>
  <c r="BQ330" i="52"/>
  <c r="BP330" i="52"/>
  <c r="BO330" i="52"/>
  <c r="BN330" i="52"/>
  <c r="BM330" i="52"/>
  <c r="BL330" i="52"/>
  <c r="BK330" i="52"/>
  <c r="BJ330" i="52"/>
  <c r="BI330" i="52"/>
  <c r="BH330" i="52"/>
  <c r="BF330" i="52"/>
  <c r="BE330" i="52"/>
  <c r="BD330" i="52"/>
  <c r="BC330" i="52"/>
  <c r="BB330" i="52"/>
  <c r="BG330" i="52" s="1"/>
  <c r="BA330" i="52"/>
  <c r="AY330" i="52"/>
  <c r="AX330" i="52"/>
  <c r="AW330" i="52"/>
  <c r="BZ329" i="52"/>
  <c r="BY329" i="52"/>
  <c r="BX329" i="52"/>
  <c r="BW329" i="52"/>
  <c r="BV329" i="52"/>
  <c r="BU329" i="52"/>
  <c r="BT329" i="52"/>
  <c r="BS329" i="52"/>
  <c r="BR329" i="52"/>
  <c r="BQ329" i="52"/>
  <c r="BP329" i="52"/>
  <c r="BN329" i="52"/>
  <c r="BM329" i="52"/>
  <c r="BL329" i="52"/>
  <c r="BK329" i="52"/>
  <c r="BJ329" i="52"/>
  <c r="BI329" i="52"/>
  <c r="BH329" i="52"/>
  <c r="BF329" i="52"/>
  <c r="BE329" i="52"/>
  <c r="BD329" i="52"/>
  <c r="BC329" i="52"/>
  <c r="BB329" i="52"/>
  <c r="CA329" i="52" s="1"/>
  <c r="BA329" i="52"/>
  <c r="BO329" i="52" s="1"/>
  <c r="AY329" i="52"/>
  <c r="AX329" i="52"/>
  <c r="AW329" i="52"/>
  <c r="BZ328" i="52"/>
  <c r="BY328" i="52"/>
  <c r="BX328" i="52"/>
  <c r="BW328" i="52"/>
  <c r="BV328" i="52"/>
  <c r="BU328" i="52"/>
  <c r="BT328" i="52"/>
  <c r="BS328" i="52"/>
  <c r="BR328" i="52"/>
  <c r="BQ328" i="52"/>
  <c r="BP328" i="52"/>
  <c r="BN328" i="52"/>
  <c r="BM328" i="52"/>
  <c r="BL328" i="52"/>
  <c r="BK328" i="52"/>
  <c r="BJ328" i="52"/>
  <c r="BI328" i="52"/>
  <c r="BH328" i="52"/>
  <c r="BG328" i="52"/>
  <c r="BF328" i="52"/>
  <c r="BE328" i="52"/>
  <c r="BD328" i="52"/>
  <c r="BC328" i="52"/>
  <c r="BB328" i="52"/>
  <c r="BA328" i="52"/>
  <c r="CA328" i="52" s="1"/>
  <c r="AY328" i="52"/>
  <c r="AX328" i="52"/>
  <c r="AW328" i="52"/>
  <c r="BZ327" i="52"/>
  <c r="BY327" i="52"/>
  <c r="BX327" i="52"/>
  <c r="BW327" i="52"/>
  <c r="BV327" i="52"/>
  <c r="BU327" i="52"/>
  <c r="BT327" i="52"/>
  <c r="BS327" i="52"/>
  <c r="BR327" i="52"/>
  <c r="BQ327" i="52"/>
  <c r="BP327" i="52"/>
  <c r="BN327" i="52"/>
  <c r="BM327" i="52"/>
  <c r="BL327" i="52"/>
  <c r="BK327" i="52"/>
  <c r="BJ327" i="52"/>
  <c r="BI327" i="52"/>
  <c r="BH327" i="52"/>
  <c r="BF327" i="52"/>
  <c r="BE327" i="52"/>
  <c r="BD327" i="52"/>
  <c r="BC327" i="52"/>
  <c r="BB327" i="52"/>
  <c r="BG327" i="52" s="1"/>
  <c r="BA327" i="52"/>
  <c r="CA327" i="52" s="1"/>
  <c r="AY327" i="52"/>
  <c r="AX327" i="52"/>
  <c r="AW327" i="52"/>
  <c r="BZ326" i="52"/>
  <c r="BY326" i="52"/>
  <c r="BX326" i="52"/>
  <c r="BW326" i="52"/>
  <c r="BV326" i="52"/>
  <c r="BU326" i="52"/>
  <c r="BT326" i="52"/>
  <c r="BS326" i="52"/>
  <c r="BR326" i="52"/>
  <c r="BQ326" i="52"/>
  <c r="BP326" i="52"/>
  <c r="BN326" i="52"/>
  <c r="BM326" i="52"/>
  <c r="BL326" i="52"/>
  <c r="BK326" i="52"/>
  <c r="BJ326" i="52"/>
  <c r="BI326" i="52"/>
  <c r="BH326" i="52"/>
  <c r="BF326" i="52"/>
  <c r="BE326" i="52"/>
  <c r="BD326" i="52"/>
  <c r="BC326" i="52"/>
  <c r="BB326" i="52"/>
  <c r="BG326" i="52" s="1"/>
  <c r="BA326" i="52"/>
  <c r="BO326" i="52" s="1"/>
  <c r="AY326" i="52"/>
  <c r="AX326" i="52"/>
  <c r="AW326" i="52"/>
  <c r="CA325" i="52"/>
  <c r="BZ325" i="52"/>
  <c r="BY325" i="52"/>
  <c r="BX325" i="52"/>
  <c r="BW325" i="52"/>
  <c r="BV325" i="52"/>
  <c r="BU325" i="52"/>
  <c r="BT325" i="52"/>
  <c r="BS325" i="52"/>
  <c r="BR325" i="52"/>
  <c r="BQ325" i="52"/>
  <c r="BP325" i="52"/>
  <c r="BN325" i="52"/>
  <c r="BM325" i="52"/>
  <c r="BL325" i="52"/>
  <c r="BK325" i="52"/>
  <c r="BJ325" i="52"/>
  <c r="BI325" i="52"/>
  <c r="BH325" i="52"/>
  <c r="BG325" i="52"/>
  <c r="BF325" i="52"/>
  <c r="BE325" i="52"/>
  <c r="BD325" i="52"/>
  <c r="BC325" i="52"/>
  <c r="BB325" i="52"/>
  <c r="BO325" i="52" s="1"/>
  <c r="BA325" i="52"/>
  <c r="AY325" i="52"/>
  <c r="AX325" i="52"/>
  <c r="AW325" i="52"/>
  <c r="CA324" i="52"/>
  <c r="BZ324" i="52"/>
  <c r="BY324" i="52"/>
  <c r="BX324" i="52"/>
  <c r="BW324" i="52"/>
  <c r="BV324" i="52"/>
  <c r="BU324" i="52"/>
  <c r="BT324" i="52"/>
  <c r="BS324" i="52"/>
  <c r="BR324" i="52"/>
  <c r="BQ324" i="52"/>
  <c r="BP324" i="52"/>
  <c r="BN324" i="52"/>
  <c r="BM324" i="52"/>
  <c r="BL324" i="52"/>
  <c r="BK324" i="52"/>
  <c r="BJ324" i="52"/>
  <c r="BI324" i="52"/>
  <c r="BH324" i="52"/>
  <c r="BG324" i="52"/>
  <c r="BF324" i="52"/>
  <c r="BE324" i="52"/>
  <c r="BD324" i="52"/>
  <c r="BC324" i="52"/>
  <c r="BB324" i="52"/>
  <c r="BO324" i="52" s="1"/>
  <c r="BA324" i="52"/>
  <c r="AY324" i="52"/>
  <c r="AX324" i="52"/>
  <c r="AW324" i="52"/>
  <c r="BZ323" i="52"/>
  <c r="BX323" i="52"/>
  <c r="BV323" i="52"/>
  <c r="BT323" i="52"/>
  <c r="BR323" i="52"/>
  <c r="BP323" i="52"/>
  <c r="BN323" i="52"/>
  <c r="BL323" i="52"/>
  <c r="BJ323" i="52"/>
  <c r="BH323" i="52"/>
  <c r="BF323" i="52"/>
  <c r="BD323" i="52"/>
  <c r="BC323" i="52"/>
  <c r="BB323" i="52"/>
  <c r="BA323" i="52"/>
  <c r="BY323" i="52" s="1"/>
  <c r="AY323" i="52"/>
  <c r="AX323" i="52"/>
  <c r="AW323" i="52"/>
  <c r="BZ322" i="52"/>
  <c r="BX322" i="52"/>
  <c r="BV322" i="52"/>
  <c r="BT322" i="52"/>
  <c r="BR322" i="52"/>
  <c r="BP322" i="52"/>
  <c r="BN322" i="52"/>
  <c r="BL322" i="52"/>
  <c r="BJ322" i="52"/>
  <c r="BH322" i="52"/>
  <c r="BF322" i="52"/>
  <c r="BD322" i="52"/>
  <c r="BC322" i="52"/>
  <c r="BB322" i="52"/>
  <c r="BA322" i="52"/>
  <c r="CA322" i="52" s="1"/>
  <c r="AY322" i="52"/>
  <c r="AX322" i="52"/>
  <c r="AW322" i="52"/>
  <c r="BZ321" i="52"/>
  <c r="BX321" i="52"/>
  <c r="BV321" i="52"/>
  <c r="BT321" i="52"/>
  <c r="BR321" i="52"/>
  <c r="BP321" i="52"/>
  <c r="BN321" i="52"/>
  <c r="BL321" i="52"/>
  <c r="BJ321" i="52"/>
  <c r="BH321" i="52"/>
  <c r="BF321" i="52"/>
  <c r="BD321" i="52"/>
  <c r="BC321" i="52"/>
  <c r="BB321" i="52"/>
  <c r="BA321" i="52"/>
  <c r="BY321" i="52" s="1"/>
  <c r="AY321" i="52"/>
  <c r="AX321" i="52"/>
  <c r="AW321" i="52"/>
  <c r="BZ320" i="52"/>
  <c r="BX320" i="52"/>
  <c r="BV320" i="52"/>
  <c r="BT320" i="52"/>
  <c r="BR320" i="52"/>
  <c r="BP320" i="52"/>
  <c r="BN320" i="52"/>
  <c r="BL320" i="52"/>
  <c r="BJ320" i="52"/>
  <c r="BH320" i="52"/>
  <c r="BF320" i="52"/>
  <c r="BD320" i="52"/>
  <c r="BC320" i="52"/>
  <c r="BB320" i="52"/>
  <c r="BA320" i="52"/>
  <c r="BY320" i="52" s="1"/>
  <c r="AY320" i="52"/>
  <c r="AX320" i="52"/>
  <c r="AW320" i="52"/>
  <c r="BZ319" i="52"/>
  <c r="BX319" i="52"/>
  <c r="BV319" i="52"/>
  <c r="BT319" i="52"/>
  <c r="BR319" i="52"/>
  <c r="BP319" i="52"/>
  <c r="BN319" i="52"/>
  <c r="BL319" i="52"/>
  <c r="BJ319" i="52"/>
  <c r="BH319" i="52"/>
  <c r="BF319" i="52"/>
  <c r="BD319" i="52"/>
  <c r="BC319" i="52"/>
  <c r="BB319" i="52"/>
  <c r="BA319" i="52"/>
  <c r="BY319" i="52" s="1"/>
  <c r="AY319" i="52"/>
  <c r="AX319" i="52"/>
  <c r="AW319" i="52"/>
  <c r="BZ318" i="52"/>
  <c r="BX318" i="52"/>
  <c r="BV318" i="52"/>
  <c r="BT318" i="52"/>
  <c r="BR318" i="52"/>
  <c r="BP318" i="52"/>
  <c r="BN318" i="52"/>
  <c r="BL318" i="52"/>
  <c r="BJ318" i="52"/>
  <c r="BH318" i="52"/>
  <c r="BF318" i="52"/>
  <c r="BD318" i="52"/>
  <c r="BC318" i="52"/>
  <c r="BB318" i="52"/>
  <c r="BA318" i="52"/>
  <c r="BU318" i="52" s="1"/>
  <c r="AY318" i="52"/>
  <c r="AX318" i="52"/>
  <c r="AW318" i="52"/>
  <c r="CA317" i="52"/>
  <c r="BZ317" i="52"/>
  <c r="BY317" i="52"/>
  <c r="BX317" i="52"/>
  <c r="BV317" i="52"/>
  <c r="BU317" i="52"/>
  <c r="BT317" i="52"/>
  <c r="BS317" i="52"/>
  <c r="BR317" i="52"/>
  <c r="BQ317" i="52"/>
  <c r="BP317" i="52"/>
  <c r="BO317" i="52"/>
  <c r="BN317" i="52"/>
  <c r="BM317" i="52"/>
  <c r="BL317" i="52"/>
  <c r="BK317" i="52"/>
  <c r="BJ317" i="52"/>
  <c r="BI317" i="52"/>
  <c r="BH317" i="52"/>
  <c r="BF317" i="52"/>
  <c r="BE317" i="52"/>
  <c r="BD317" i="52"/>
  <c r="BC317" i="52"/>
  <c r="BB317" i="52"/>
  <c r="BA317" i="52"/>
  <c r="BW317" i="52" s="1"/>
  <c r="AY317" i="52"/>
  <c r="AX317" i="52"/>
  <c r="AW317" i="52"/>
  <c r="CA316" i="52"/>
  <c r="BZ316" i="52"/>
  <c r="BY316" i="52"/>
  <c r="BX316" i="52"/>
  <c r="BV316" i="52"/>
  <c r="BU316" i="52"/>
  <c r="BT316" i="52"/>
  <c r="BS316" i="52"/>
  <c r="BR316" i="52"/>
  <c r="BQ316" i="52"/>
  <c r="BP316" i="52"/>
  <c r="BO316" i="52"/>
  <c r="BN316" i="52"/>
  <c r="BM316" i="52"/>
  <c r="BL316" i="52"/>
  <c r="BK316" i="52"/>
  <c r="BJ316" i="52"/>
  <c r="BI316" i="52"/>
  <c r="BH316" i="52"/>
  <c r="BF316" i="52"/>
  <c r="BE316" i="52"/>
  <c r="BD316" i="52"/>
  <c r="BC316" i="52"/>
  <c r="BB316" i="52"/>
  <c r="BA316" i="52"/>
  <c r="BW316" i="52" s="1"/>
  <c r="AY316" i="52"/>
  <c r="AX316" i="52"/>
  <c r="AW316" i="52"/>
  <c r="CA315" i="52"/>
  <c r="BZ315" i="52"/>
  <c r="BY315" i="52"/>
  <c r="BX315" i="52"/>
  <c r="BW315" i="52"/>
  <c r="BV315" i="52"/>
  <c r="BU315" i="52"/>
  <c r="BT315" i="52"/>
  <c r="BR315" i="52"/>
  <c r="BQ315" i="52"/>
  <c r="BP315" i="52"/>
  <c r="BO315" i="52"/>
  <c r="BN315" i="52"/>
  <c r="BL315" i="52"/>
  <c r="BK315" i="52"/>
  <c r="BJ315" i="52"/>
  <c r="BI315" i="52"/>
  <c r="BH315" i="52"/>
  <c r="BG315" i="52"/>
  <c r="BF315" i="52"/>
  <c r="BE315" i="52"/>
  <c r="BD315" i="52"/>
  <c r="BC315" i="52"/>
  <c r="BB315" i="52"/>
  <c r="BM315" i="52" s="1"/>
  <c r="BA315" i="52"/>
  <c r="AY315" i="52"/>
  <c r="AX315" i="52"/>
  <c r="AW315" i="52"/>
  <c r="BZ314" i="52"/>
  <c r="BY314" i="52"/>
  <c r="BX314" i="52"/>
  <c r="BW314" i="52"/>
  <c r="BV314" i="52"/>
  <c r="BU314" i="52"/>
  <c r="BT314" i="52"/>
  <c r="BS314" i="52"/>
  <c r="BR314" i="52"/>
  <c r="BQ314" i="52"/>
  <c r="BP314" i="52"/>
  <c r="BO314" i="52"/>
  <c r="BN314" i="52"/>
  <c r="BM314" i="52"/>
  <c r="BL314" i="52"/>
  <c r="BK314" i="52"/>
  <c r="BJ314" i="52"/>
  <c r="BI314" i="52"/>
  <c r="BH314" i="52"/>
  <c r="BF314" i="52"/>
  <c r="BD314" i="52"/>
  <c r="BC314" i="52"/>
  <c r="BB314" i="52"/>
  <c r="BE314" i="52" s="1"/>
  <c r="BA314" i="52"/>
  <c r="BG314" i="52" s="1"/>
  <c r="AY314" i="52"/>
  <c r="AX314" i="52"/>
  <c r="AW314" i="52"/>
  <c r="CA313" i="52"/>
  <c r="BZ313" i="52"/>
  <c r="BY313" i="52"/>
  <c r="BX313" i="52"/>
  <c r="BV313" i="52"/>
  <c r="BU313" i="52"/>
  <c r="BT313" i="52"/>
  <c r="BR313" i="52"/>
  <c r="BQ313" i="52"/>
  <c r="BP313" i="52"/>
  <c r="BO313" i="52"/>
  <c r="BN313" i="52"/>
  <c r="BM313" i="52"/>
  <c r="BL313" i="52"/>
  <c r="BK313" i="52"/>
  <c r="BJ313" i="52"/>
  <c r="BI313" i="52"/>
  <c r="BH313" i="52"/>
  <c r="BF313" i="52"/>
  <c r="BD313" i="52"/>
  <c r="BC313" i="52"/>
  <c r="BB313" i="52"/>
  <c r="BE313" i="52" s="1"/>
  <c r="BA313" i="52"/>
  <c r="BW313" i="52" s="1"/>
  <c r="AY313" i="52"/>
  <c r="AX313" i="52"/>
  <c r="AW313" i="52"/>
  <c r="CA312" i="52"/>
  <c r="BZ312" i="52"/>
  <c r="BY312" i="52"/>
  <c r="BX312" i="52"/>
  <c r="BW312" i="52"/>
  <c r="BV312" i="52"/>
  <c r="BU312" i="52"/>
  <c r="BT312" i="52"/>
  <c r="BR312" i="52"/>
  <c r="BP312" i="52"/>
  <c r="BO312" i="52"/>
  <c r="BN312" i="52"/>
  <c r="BM312" i="52"/>
  <c r="BL312" i="52"/>
  <c r="BK312" i="52"/>
  <c r="BJ312" i="52"/>
  <c r="BI312" i="52"/>
  <c r="BH312" i="52"/>
  <c r="BG312" i="52"/>
  <c r="BF312" i="52"/>
  <c r="BE312" i="52"/>
  <c r="BD312" i="52"/>
  <c r="BC312" i="52"/>
  <c r="BB312" i="52"/>
  <c r="BQ312" i="52" s="1"/>
  <c r="BA312" i="52"/>
  <c r="AY312" i="52"/>
  <c r="AX312" i="52"/>
  <c r="AW312" i="52"/>
  <c r="CA311" i="52"/>
  <c r="BZ311" i="52"/>
  <c r="BY311" i="52"/>
  <c r="BX311" i="52"/>
  <c r="BV311" i="52"/>
  <c r="BU311" i="52"/>
  <c r="BT311" i="52"/>
  <c r="BR311" i="52"/>
  <c r="BQ311" i="52"/>
  <c r="BP311" i="52"/>
  <c r="BO311" i="52"/>
  <c r="BN311" i="52"/>
  <c r="BL311" i="52"/>
  <c r="BK311" i="52"/>
  <c r="BJ311" i="52"/>
  <c r="BI311" i="52"/>
  <c r="BH311" i="52"/>
  <c r="BF311" i="52"/>
  <c r="BE311" i="52"/>
  <c r="BD311" i="52"/>
  <c r="BC311" i="52"/>
  <c r="BS311" i="52" s="1"/>
  <c r="BB311" i="52"/>
  <c r="BM311" i="52" s="1"/>
  <c r="BA311" i="52"/>
  <c r="BW311" i="52" s="1"/>
  <c r="AY311" i="52"/>
  <c r="AX311" i="52"/>
  <c r="AW311" i="52"/>
  <c r="CA310" i="52"/>
  <c r="BZ310" i="52"/>
  <c r="BY310" i="52"/>
  <c r="BX310" i="52"/>
  <c r="BW310" i="52"/>
  <c r="BV310" i="52"/>
  <c r="BU310" i="52"/>
  <c r="BT310" i="52"/>
  <c r="BR310" i="52"/>
  <c r="BP310" i="52"/>
  <c r="BO310" i="52"/>
  <c r="BN310" i="52"/>
  <c r="BM310" i="52"/>
  <c r="BL310" i="52"/>
  <c r="BJ310" i="52"/>
  <c r="BI310" i="52"/>
  <c r="BH310" i="52"/>
  <c r="BG310" i="52"/>
  <c r="BF310" i="52"/>
  <c r="BE310" i="52"/>
  <c r="BD310" i="52"/>
  <c r="BC310" i="52"/>
  <c r="BS310" i="52" s="1"/>
  <c r="BB310" i="52"/>
  <c r="BA310" i="52"/>
  <c r="AY310" i="52"/>
  <c r="AX310" i="52"/>
  <c r="AW310" i="52"/>
  <c r="CA309" i="52"/>
  <c r="BZ309" i="52"/>
  <c r="BY309" i="52"/>
  <c r="BX309" i="52"/>
  <c r="BV309" i="52"/>
  <c r="BU309" i="52"/>
  <c r="BT309" i="52"/>
  <c r="BS309" i="52"/>
  <c r="BR309" i="52"/>
  <c r="BQ309" i="52"/>
  <c r="BP309" i="52"/>
  <c r="BO309" i="52"/>
  <c r="BN309" i="52"/>
  <c r="BL309" i="52"/>
  <c r="BK309" i="52"/>
  <c r="BJ309" i="52"/>
  <c r="BI309" i="52"/>
  <c r="BH309" i="52"/>
  <c r="BG309" i="52"/>
  <c r="BF309" i="52"/>
  <c r="BD309" i="52"/>
  <c r="BC309" i="52"/>
  <c r="BB309" i="52"/>
  <c r="BE309" i="52" s="1"/>
  <c r="BA309" i="52"/>
  <c r="BW309" i="52" s="1"/>
  <c r="AY309" i="52"/>
  <c r="AX309" i="52"/>
  <c r="AW309" i="52"/>
  <c r="BZ308" i="52"/>
  <c r="BY308" i="52"/>
  <c r="BX308" i="52"/>
  <c r="BV308" i="52"/>
  <c r="BU308" i="52"/>
  <c r="BT308" i="52"/>
  <c r="BS308" i="52"/>
  <c r="BR308" i="52"/>
  <c r="BQ308" i="52"/>
  <c r="BP308" i="52"/>
  <c r="BO308" i="52"/>
  <c r="BN308" i="52"/>
  <c r="BL308" i="52"/>
  <c r="BK308" i="52"/>
  <c r="BJ308" i="52"/>
  <c r="BI308" i="52"/>
  <c r="BH308" i="52"/>
  <c r="BG308" i="52"/>
  <c r="BF308" i="52"/>
  <c r="BD308" i="52"/>
  <c r="BC308" i="52"/>
  <c r="BB308" i="52"/>
  <c r="BM308" i="52" s="1"/>
  <c r="BA308" i="52"/>
  <c r="BE308" i="52" s="1"/>
  <c r="AY308" i="52"/>
  <c r="AX308" i="52"/>
  <c r="AW308" i="52"/>
  <c r="BZ307" i="52"/>
  <c r="BX307" i="52"/>
  <c r="BV307" i="52"/>
  <c r="BT307" i="52"/>
  <c r="BR307" i="52"/>
  <c r="BP307" i="52"/>
  <c r="BN307" i="52"/>
  <c r="BL307" i="52"/>
  <c r="BJ307" i="52"/>
  <c r="BH307" i="52"/>
  <c r="BF307" i="52"/>
  <c r="BD307" i="52"/>
  <c r="BC307" i="52"/>
  <c r="BB307" i="52"/>
  <c r="BA307" i="52"/>
  <c r="BY307" i="52" s="1"/>
  <c r="AY307" i="52"/>
  <c r="AX307" i="52"/>
  <c r="AW307" i="52"/>
  <c r="BZ306" i="52"/>
  <c r="BX306" i="52"/>
  <c r="BV306" i="52"/>
  <c r="BT306" i="52"/>
  <c r="BR306" i="52"/>
  <c r="BP306" i="52"/>
  <c r="BN306" i="52"/>
  <c r="BL306" i="52"/>
  <c r="BJ306" i="52"/>
  <c r="BH306" i="52"/>
  <c r="BF306" i="52"/>
  <c r="BD306" i="52"/>
  <c r="BC306" i="52"/>
  <c r="BB306" i="52"/>
  <c r="BA306" i="52"/>
  <c r="BY306" i="52" s="1"/>
  <c r="AY306" i="52"/>
  <c r="AX306" i="52"/>
  <c r="AW306" i="52"/>
  <c r="BZ305" i="52"/>
  <c r="BX305" i="52"/>
  <c r="BV305" i="52"/>
  <c r="BT305" i="52"/>
  <c r="BR305" i="52"/>
  <c r="BP305" i="52"/>
  <c r="BN305" i="52"/>
  <c r="BL305" i="52"/>
  <c r="BJ305" i="52"/>
  <c r="BH305" i="52"/>
  <c r="BF305" i="52"/>
  <c r="BD305" i="52"/>
  <c r="BC305" i="52"/>
  <c r="BB305" i="52"/>
  <c r="BA305" i="52"/>
  <c r="BI305" i="52" s="1"/>
  <c r="AY305" i="52"/>
  <c r="AX305" i="52"/>
  <c r="AW305" i="52"/>
  <c r="BZ304" i="52"/>
  <c r="BX304" i="52"/>
  <c r="BV304" i="52"/>
  <c r="BT304" i="52"/>
  <c r="BR304" i="52"/>
  <c r="BP304" i="52"/>
  <c r="BN304" i="52"/>
  <c r="BL304" i="52"/>
  <c r="BJ304" i="52"/>
  <c r="BH304" i="52"/>
  <c r="BF304" i="52"/>
  <c r="BD304" i="52"/>
  <c r="BC304" i="52"/>
  <c r="BB304" i="52"/>
  <c r="BA304" i="52"/>
  <c r="BY304" i="52" s="1"/>
  <c r="AY304" i="52"/>
  <c r="AX304" i="52"/>
  <c r="AW304" i="52"/>
  <c r="CA303" i="52"/>
  <c r="BZ303" i="52"/>
  <c r="BY303" i="52"/>
  <c r="BX303" i="52"/>
  <c r="BV303" i="52"/>
  <c r="BU303" i="52"/>
  <c r="BT303" i="52"/>
  <c r="BR303" i="52"/>
  <c r="BP303" i="52"/>
  <c r="BO303" i="52"/>
  <c r="BN303" i="52"/>
  <c r="BM303" i="52"/>
  <c r="BL303" i="52"/>
  <c r="BJ303" i="52"/>
  <c r="BI303" i="52"/>
  <c r="BH303" i="52"/>
  <c r="BG303" i="52"/>
  <c r="BF303" i="52"/>
  <c r="BE303" i="52"/>
  <c r="BD303" i="52"/>
  <c r="BC303" i="52"/>
  <c r="BB303" i="52"/>
  <c r="BS303" i="52" s="1"/>
  <c r="BA303" i="52"/>
  <c r="BK303" i="52" s="1"/>
  <c r="AY303" i="52"/>
  <c r="AX303" i="52"/>
  <c r="AW303" i="52"/>
  <c r="CA302" i="52"/>
  <c r="BZ302" i="52"/>
  <c r="BY302" i="52"/>
  <c r="BX302" i="52"/>
  <c r="BV302" i="52"/>
  <c r="BU302" i="52"/>
  <c r="BT302" i="52"/>
  <c r="BR302" i="52"/>
  <c r="BQ302" i="52"/>
  <c r="BP302" i="52"/>
  <c r="BO302" i="52"/>
  <c r="BN302" i="52"/>
  <c r="BM302" i="52"/>
  <c r="BL302" i="52"/>
  <c r="BJ302" i="52"/>
  <c r="BI302" i="52"/>
  <c r="BH302" i="52"/>
  <c r="BG302" i="52"/>
  <c r="BF302" i="52"/>
  <c r="BE302" i="52"/>
  <c r="BD302" i="52"/>
  <c r="BC302" i="52"/>
  <c r="BB302" i="52"/>
  <c r="BA302" i="52"/>
  <c r="BW302" i="52" s="1"/>
  <c r="AY302" i="52"/>
  <c r="AX302" i="52"/>
  <c r="AW302" i="52"/>
  <c r="BZ301" i="52"/>
  <c r="BX301" i="52"/>
  <c r="BV301" i="52"/>
  <c r="BT301" i="52"/>
  <c r="BR301" i="52"/>
  <c r="BP301" i="52"/>
  <c r="BN301" i="52"/>
  <c r="BL301" i="52"/>
  <c r="BJ301" i="52"/>
  <c r="BH301" i="52"/>
  <c r="BF301" i="52"/>
  <c r="BD301" i="52"/>
  <c r="BC301" i="52"/>
  <c r="BB301" i="52"/>
  <c r="BA301" i="52"/>
  <c r="AY301" i="52"/>
  <c r="AX301" i="52"/>
  <c r="AW301" i="52"/>
  <c r="CA300" i="52"/>
  <c r="BZ300" i="52"/>
  <c r="BY300" i="52"/>
  <c r="BX300" i="52"/>
  <c r="BW300" i="52"/>
  <c r="BV300" i="52"/>
  <c r="BU300" i="52"/>
  <c r="BT300" i="52"/>
  <c r="BR300" i="52"/>
  <c r="BQ300" i="52"/>
  <c r="BP300" i="52"/>
  <c r="BO300" i="52"/>
  <c r="BN300" i="52"/>
  <c r="BL300" i="52"/>
  <c r="BK300" i="52"/>
  <c r="BJ300" i="52"/>
  <c r="BI300" i="52"/>
  <c r="BH300" i="52"/>
  <c r="BG300" i="52"/>
  <c r="BF300" i="52"/>
  <c r="BE300" i="52"/>
  <c r="BD300" i="52"/>
  <c r="BC300" i="52"/>
  <c r="BS300" i="52" s="1"/>
  <c r="BB300" i="52"/>
  <c r="BM300" i="52" s="1"/>
  <c r="BA300" i="52"/>
  <c r="AY300" i="52"/>
  <c r="AX300" i="52"/>
  <c r="AW300" i="52"/>
  <c r="CA299" i="52"/>
  <c r="BZ299" i="52"/>
  <c r="BY299" i="52"/>
  <c r="BX299" i="52"/>
  <c r="BW299" i="52"/>
  <c r="BV299" i="52"/>
  <c r="BU299" i="52"/>
  <c r="BT299" i="52"/>
  <c r="BR299" i="52"/>
  <c r="BQ299" i="52"/>
  <c r="BP299" i="52"/>
  <c r="BN299" i="52"/>
  <c r="BM299" i="52"/>
  <c r="BL299" i="52"/>
  <c r="BK299" i="52"/>
  <c r="BJ299" i="52"/>
  <c r="BI299" i="52"/>
  <c r="BH299" i="52"/>
  <c r="BG299" i="52"/>
  <c r="BF299" i="52"/>
  <c r="BE299" i="52"/>
  <c r="BD299" i="52"/>
  <c r="BC299" i="52"/>
  <c r="BS299" i="52" s="1"/>
  <c r="BB299" i="52"/>
  <c r="BO299" i="52" s="1"/>
  <c r="BA299" i="52"/>
  <c r="AY299" i="52"/>
  <c r="AX299" i="52"/>
  <c r="AW299" i="52"/>
  <c r="BZ298" i="52"/>
  <c r="BY298" i="52"/>
  <c r="BX298" i="52"/>
  <c r="BW298" i="52"/>
  <c r="BV298" i="52"/>
  <c r="BU298" i="52"/>
  <c r="BT298" i="52"/>
  <c r="BR298" i="52"/>
  <c r="BQ298" i="52"/>
  <c r="BP298" i="52"/>
  <c r="BO298" i="52"/>
  <c r="BN298" i="52"/>
  <c r="BM298" i="52"/>
  <c r="BL298" i="52"/>
  <c r="BK298" i="52"/>
  <c r="BJ298" i="52"/>
  <c r="BI298" i="52"/>
  <c r="BH298" i="52"/>
  <c r="BG298" i="52"/>
  <c r="BF298" i="52"/>
  <c r="BD298" i="52"/>
  <c r="BC298" i="52"/>
  <c r="BS298" i="52" s="1"/>
  <c r="BB298" i="52"/>
  <c r="CA298" i="52" s="1"/>
  <c r="BA298" i="52"/>
  <c r="BE298" i="52" s="1"/>
  <c r="AY298" i="52"/>
  <c r="AX298" i="52"/>
  <c r="AW298" i="52"/>
  <c r="CA297" i="52"/>
  <c r="BZ297" i="52"/>
  <c r="BY297" i="52"/>
  <c r="BX297" i="52"/>
  <c r="BV297" i="52"/>
  <c r="BU297" i="52"/>
  <c r="BT297" i="52"/>
  <c r="BR297" i="52"/>
  <c r="BQ297" i="52"/>
  <c r="BP297" i="52"/>
  <c r="BO297" i="52"/>
  <c r="BN297" i="52"/>
  <c r="BM297" i="52"/>
  <c r="BL297" i="52"/>
  <c r="BK297" i="52"/>
  <c r="BJ297" i="52"/>
  <c r="BI297" i="52"/>
  <c r="BH297" i="52"/>
  <c r="BG297" i="52"/>
  <c r="BF297" i="52"/>
  <c r="BE297" i="52"/>
  <c r="BD297" i="52"/>
  <c r="BC297" i="52"/>
  <c r="BB297" i="52"/>
  <c r="BW297" i="52" s="1"/>
  <c r="BA297" i="52"/>
  <c r="AY297" i="52"/>
  <c r="AX297" i="52"/>
  <c r="AW297" i="52"/>
  <c r="CA296" i="52"/>
  <c r="BZ296" i="52"/>
  <c r="BY296" i="52"/>
  <c r="BX296" i="52"/>
  <c r="BV296" i="52"/>
  <c r="BU296" i="52"/>
  <c r="BT296" i="52"/>
  <c r="BR296" i="52"/>
  <c r="BQ296" i="52"/>
  <c r="BP296" i="52"/>
  <c r="BO296" i="52"/>
  <c r="BN296" i="52"/>
  <c r="BL296" i="52"/>
  <c r="BK296" i="52"/>
  <c r="BJ296" i="52"/>
  <c r="BI296" i="52"/>
  <c r="BH296" i="52"/>
  <c r="BG296" i="52"/>
  <c r="BF296" i="52"/>
  <c r="BD296" i="52"/>
  <c r="BC296" i="52"/>
  <c r="BB296" i="52"/>
  <c r="BM296" i="52" s="1"/>
  <c r="BA296" i="52"/>
  <c r="BE296" i="52" s="1"/>
  <c r="AY296" i="52"/>
  <c r="AX296" i="52"/>
  <c r="AW296" i="52"/>
  <c r="CA295" i="52"/>
  <c r="BZ295" i="52"/>
  <c r="BY295" i="52"/>
  <c r="BX295" i="52"/>
  <c r="BV295" i="52"/>
  <c r="BU295" i="52"/>
  <c r="BT295" i="52"/>
  <c r="BR295" i="52"/>
  <c r="BQ295" i="52"/>
  <c r="BP295" i="52"/>
  <c r="BN295" i="52"/>
  <c r="BM295" i="52"/>
  <c r="BL295" i="52"/>
  <c r="BK295" i="52"/>
  <c r="BJ295" i="52"/>
  <c r="BI295" i="52"/>
  <c r="BH295" i="52"/>
  <c r="BF295" i="52"/>
  <c r="BE295" i="52"/>
  <c r="BD295" i="52"/>
  <c r="BC295" i="52"/>
  <c r="BB295" i="52"/>
  <c r="BW295" i="52" s="1"/>
  <c r="BA295" i="52"/>
  <c r="AY295" i="52"/>
  <c r="AX295" i="52"/>
  <c r="AW295" i="52"/>
  <c r="CA294" i="52"/>
  <c r="BZ294" i="52"/>
  <c r="BY294" i="52"/>
  <c r="BX294" i="52"/>
  <c r="BV294" i="52"/>
  <c r="BU294" i="52"/>
  <c r="BT294" i="52"/>
  <c r="BR294" i="52"/>
  <c r="BQ294" i="52"/>
  <c r="BP294" i="52"/>
  <c r="BO294" i="52"/>
  <c r="BN294" i="52"/>
  <c r="BM294" i="52"/>
  <c r="BL294" i="52"/>
  <c r="BK294" i="52"/>
  <c r="BJ294" i="52"/>
  <c r="BH294" i="52"/>
  <c r="BG294" i="52"/>
  <c r="BF294" i="52"/>
  <c r="BE294" i="52"/>
  <c r="BD294" i="52"/>
  <c r="BC294" i="52"/>
  <c r="BB294" i="52"/>
  <c r="BS294" i="52" s="1"/>
  <c r="BA294" i="52"/>
  <c r="BW294" i="52" s="1"/>
  <c r="AY294" i="52"/>
  <c r="AX294" i="52"/>
  <c r="AW294" i="52"/>
  <c r="CA293" i="52"/>
  <c r="BZ293" i="52"/>
  <c r="BX293" i="52"/>
  <c r="BW293" i="52"/>
  <c r="BV293" i="52"/>
  <c r="BU293" i="52"/>
  <c r="BT293" i="52"/>
  <c r="BR293" i="52"/>
  <c r="BP293" i="52"/>
  <c r="BO293" i="52"/>
  <c r="BN293" i="52"/>
  <c r="BM293" i="52"/>
  <c r="BL293" i="52"/>
  <c r="BK293" i="52"/>
  <c r="BJ293" i="52"/>
  <c r="BH293" i="52"/>
  <c r="BG293" i="52"/>
  <c r="BF293" i="52"/>
  <c r="BE293" i="52"/>
  <c r="BD293" i="52"/>
  <c r="BC293" i="52"/>
  <c r="BB293" i="52"/>
  <c r="BY293" i="52" s="1"/>
  <c r="BA293" i="52"/>
  <c r="BQ293" i="52" s="1"/>
  <c r="AY293" i="52"/>
  <c r="AX293" i="52"/>
  <c r="AW293" i="52"/>
  <c r="BZ292" i="52"/>
  <c r="BX292" i="52"/>
  <c r="BV292" i="52"/>
  <c r="BT292" i="52"/>
  <c r="BR292" i="52"/>
  <c r="BP292" i="52"/>
  <c r="BN292" i="52"/>
  <c r="BL292" i="52"/>
  <c r="BJ292" i="52"/>
  <c r="BH292" i="52"/>
  <c r="BF292" i="52"/>
  <c r="BD292" i="52"/>
  <c r="BC292" i="52"/>
  <c r="BB292" i="52"/>
  <c r="BY292" i="52" s="1"/>
  <c r="BA292" i="52"/>
  <c r="BQ292" i="52" s="1"/>
  <c r="AY292" i="52"/>
  <c r="AX292" i="52"/>
  <c r="AW292" i="52"/>
  <c r="BZ291" i="52"/>
  <c r="BX291" i="52"/>
  <c r="BV291" i="52"/>
  <c r="BT291" i="52"/>
  <c r="BR291" i="52"/>
  <c r="BP291" i="52"/>
  <c r="BN291" i="52"/>
  <c r="BL291" i="52"/>
  <c r="BJ291" i="52"/>
  <c r="BH291" i="52"/>
  <c r="BF291" i="52"/>
  <c r="BD291" i="52"/>
  <c r="BC291" i="52"/>
  <c r="BB291" i="52"/>
  <c r="BY291" i="52" s="1"/>
  <c r="BA291" i="52"/>
  <c r="AY291" i="52"/>
  <c r="AX291" i="52"/>
  <c r="AW291" i="52"/>
  <c r="CA290" i="52"/>
  <c r="BZ290" i="52"/>
  <c r="BY290" i="52"/>
  <c r="BX290" i="52"/>
  <c r="BV290" i="52"/>
  <c r="BU290" i="52"/>
  <c r="BT290" i="52"/>
  <c r="BR290" i="52"/>
  <c r="BP290" i="52"/>
  <c r="BO290" i="52"/>
  <c r="BN290" i="52"/>
  <c r="BM290" i="52"/>
  <c r="BL290" i="52"/>
  <c r="BK290" i="52"/>
  <c r="BJ290" i="52"/>
  <c r="BH290" i="52"/>
  <c r="BG290" i="52"/>
  <c r="BF290" i="52"/>
  <c r="BE290" i="52"/>
  <c r="BD290" i="52"/>
  <c r="BC290" i="52"/>
  <c r="BB290" i="52"/>
  <c r="BQ290" i="52" s="1"/>
  <c r="BA290" i="52"/>
  <c r="BI290" i="52" s="1"/>
  <c r="AY290" i="52"/>
  <c r="AX290" i="52"/>
  <c r="AW290" i="52"/>
  <c r="CA289" i="52"/>
  <c r="BZ289" i="52"/>
  <c r="BY289" i="52"/>
  <c r="BX289" i="52"/>
  <c r="BV289" i="52"/>
  <c r="BU289" i="52"/>
  <c r="BT289" i="52"/>
  <c r="BR289" i="52"/>
  <c r="BP289" i="52"/>
  <c r="BO289" i="52"/>
  <c r="BN289" i="52"/>
  <c r="BM289" i="52"/>
  <c r="BL289" i="52"/>
  <c r="BK289" i="52"/>
  <c r="BJ289" i="52"/>
  <c r="BH289" i="52"/>
  <c r="BG289" i="52"/>
  <c r="BF289" i="52"/>
  <c r="BE289" i="52"/>
  <c r="BD289" i="52"/>
  <c r="BC289" i="52"/>
  <c r="BB289" i="52"/>
  <c r="BQ289" i="52" s="1"/>
  <c r="BA289" i="52"/>
  <c r="BW289" i="52" s="1"/>
  <c r="AY289" i="52"/>
  <c r="AX289" i="52"/>
  <c r="AW289" i="52"/>
  <c r="BZ288" i="52"/>
  <c r="BX288" i="52"/>
  <c r="BV288" i="52"/>
  <c r="BT288" i="52"/>
  <c r="BR288" i="52"/>
  <c r="BP288" i="52"/>
  <c r="BN288" i="52"/>
  <c r="BL288" i="52"/>
  <c r="BJ288" i="52"/>
  <c r="BH288" i="52"/>
  <c r="BF288" i="52"/>
  <c r="BD288" i="52"/>
  <c r="BC288" i="52"/>
  <c r="BB288" i="52"/>
  <c r="BY288" i="52" s="1"/>
  <c r="BA288" i="52"/>
  <c r="BU288" i="52" s="1"/>
  <c r="AY288" i="52"/>
  <c r="AX288" i="52"/>
  <c r="AW288" i="52"/>
  <c r="CA287" i="52"/>
  <c r="BZ287" i="52"/>
  <c r="BY287" i="52"/>
  <c r="BX287" i="52"/>
  <c r="BW287" i="52"/>
  <c r="BV287" i="52"/>
  <c r="BU287" i="52"/>
  <c r="BT287" i="52"/>
  <c r="BS287" i="52"/>
  <c r="BR287" i="52"/>
  <c r="BQ287" i="52"/>
  <c r="BP287" i="52"/>
  <c r="BO287" i="52"/>
  <c r="BN287" i="52"/>
  <c r="BL287" i="52"/>
  <c r="BK287" i="52"/>
  <c r="BJ287" i="52"/>
  <c r="BI287" i="52"/>
  <c r="BH287" i="52"/>
  <c r="BG287" i="52"/>
  <c r="BF287" i="52"/>
  <c r="BD287" i="52"/>
  <c r="BC287" i="52"/>
  <c r="BE287" i="52" s="1"/>
  <c r="BB287" i="52"/>
  <c r="BM287" i="52" s="1"/>
  <c r="BA287" i="52"/>
  <c r="AY287" i="52"/>
  <c r="AX287" i="52"/>
  <c r="AW287" i="52"/>
  <c r="CA286" i="52"/>
  <c r="BZ286" i="52"/>
  <c r="BX286" i="52"/>
  <c r="BW286" i="52"/>
  <c r="BV286" i="52"/>
  <c r="BU286" i="52"/>
  <c r="BT286" i="52"/>
  <c r="BS286" i="52"/>
  <c r="BR286" i="52"/>
  <c r="BQ286" i="52"/>
  <c r="BP286" i="52"/>
  <c r="BO286" i="52"/>
  <c r="BN286" i="52"/>
  <c r="BM286" i="52"/>
  <c r="BL286" i="52"/>
  <c r="BK286" i="52"/>
  <c r="BJ286" i="52"/>
  <c r="BI286" i="52"/>
  <c r="BH286" i="52"/>
  <c r="BF286" i="52"/>
  <c r="BD286" i="52"/>
  <c r="BC286" i="52"/>
  <c r="BE286" i="52" s="1"/>
  <c r="BB286" i="52"/>
  <c r="BY286" i="52" s="1"/>
  <c r="BA286" i="52"/>
  <c r="BG286" i="52" s="1"/>
  <c r="AY286" i="52"/>
  <c r="AX286" i="52"/>
  <c r="AW286" i="52"/>
  <c r="CA285" i="52"/>
  <c r="BZ285" i="52"/>
  <c r="BY285" i="52"/>
  <c r="BX285" i="52"/>
  <c r="BW285" i="52"/>
  <c r="BV285" i="52"/>
  <c r="BT285" i="52"/>
  <c r="BS285" i="52"/>
  <c r="BR285" i="52"/>
  <c r="BQ285" i="52"/>
  <c r="BP285" i="52"/>
  <c r="BO285" i="52"/>
  <c r="BN285" i="52"/>
  <c r="BL285" i="52"/>
  <c r="BK285" i="52"/>
  <c r="BJ285" i="52"/>
  <c r="BI285" i="52"/>
  <c r="BH285" i="52"/>
  <c r="BG285" i="52"/>
  <c r="BF285" i="52"/>
  <c r="BE285" i="52"/>
  <c r="BD285" i="52"/>
  <c r="BC285" i="52"/>
  <c r="BB285" i="52"/>
  <c r="BU285" i="52" s="1"/>
  <c r="BA285" i="52"/>
  <c r="AY285" i="52"/>
  <c r="AX285" i="52"/>
  <c r="AW285" i="52"/>
  <c r="CA284" i="52"/>
  <c r="BZ284" i="52"/>
  <c r="BY284" i="52"/>
  <c r="BX284" i="52"/>
  <c r="BW284" i="52"/>
  <c r="BV284" i="52"/>
  <c r="BT284" i="52"/>
  <c r="BS284" i="52"/>
  <c r="BR284" i="52"/>
  <c r="BQ284" i="52"/>
  <c r="BP284" i="52"/>
  <c r="BO284" i="52"/>
  <c r="BN284" i="52"/>
  <c r="BL284" i="52"/>
  <c r="BK284" i="52"/>
  <c r="BJ284" i="52"/>
  <c r="BI284" i="52"/>
  <c r="BH284" i="52"/>
  <c r="BF284" i="52"/>
  <c r="BD284" i="52"/>
  <c r="BC284" i="52"/>
  <c r="BE284" i="52" s="1"/>
  <c r="BB284" i="52"/>
  <c r="BM284" i="52" s="1"/>
  <c r="BA284" i="52"/>
  <c r="BU284" i="52" s="1"/>
  <c r="AY284" i="52"/>
  <c r="AX284" i="52"/>
  <c r="AW284" i="52"/>
  <c r="CA283" i="52"/>
  <c r="BZ283" i="52"/>
  <c r="BY283" i="52"/>
  <c r="BX283" i="52"/>
  <c r="BV283" i="52"/>
  <c r="BU283" i="52"/>
  <c r="BT283" i="52"/>
  <c r="BS283" i="52"/>
  <c r="BR283" i="52"/>
  <c r="BQ283" i="52"/>
  <c r="BP283" i="52"/>
  <c r="BN283" i="52"/>
  <c r="BM283" i="52"/>
  <c r="BL283" i="52"/>
  <c r="BK283" i="52"/>
  <c r="BJ283" i="52"/>
  <c r="BI283" i="52"/>
  <c r="BH283" i="52"/>
  <c r="BF283" i="52"/>
  <c r="BD283" i="52"/>
  <c r="BC283" i="52"/>
  <c r="BE283" i="52" s="1"/>
  <c r="BB283" i="52"/>
  <c r="BW283" i="52" s="1"/>
  <c r="BA283" i="52"/>
  <c r="AY283" i="52"/>
  <c r="AX283" i="52"/>
  <c r="AW283" i="52"/>
  <c r="CA282" i="52"/>
  <c r="BZ282" i="52"/>
  <c r="BY282" i="52"/>
  <c r="BX282" i="52"/>
  <c r="BW282" i="52"/>
  <c r="BV282" i="52"/>
  <c r="BT282" i="52"/>
  <c r="BS282" i="52"/>
  <c r="BR282" i="52"/>
  <c r="BQ282" i="52"/>
  <c r="BP282" i="52"/>
  <c r="BO282" i="52"/>
  <c r="BN282" i="52"/>
  <c r="BL282" i="52"/>
  <c r="BK282" i="52"/>
  <c r="BJ282" i="52"/>
  <c r="BI282" i="52"/>
  <c r="BH282" i="52"/>
  <c r="BF282" i="52"/>
  <c r="BD282" i="52"/>
  <c r="BC282" i="52"/>
  <c r="BE282" i="52" s="1"/>
  <c r="BB282" i="52"/>
  <c r="BM282" i="52" s="1"/>
  <c r="BA282" i="52"/>
  <c r="BG282" i="52" s="1"/>
  <c r="AY282" i="52"/>
  <c r="AX282" i="52"/>
  <c r="AW282" i="52"/>
  <c r="CA281" i="52"/>
  <c r="BZ281" i="52"/>
  <c r="BY281" i="52"/>
  <c r="BX281" i="52"/>
  <c r="BW281" i="52"/>
  <c r="BV281" i="52"/>
  <c r="BT281" i="52"/>
  <c r="BS281" i="52"/>
  <c r="BR281" i="52"/>
  <c r="BQ281" i="52"/>
  <c r="BP281" i="52"/>
  <c r="BO281" i="52"/>
  <c r="BN281" i="52"/>
  <c r="BM281" i="52"/>
  <c r="BL281" i="52"/>
  <c r="BK281" i="52"/>
  <c r="BJ281" i="52"/>
  <c r="BI281" i="52"/>
  <c r="BH281" i="52"/>
  <c r="BF281" i="52"/>
  <c r="BD281" i="52"/>
  <c r="BC281" i="52"/>
  <c r="BE281" i="52" s="1"/>
  <c r="BB281" i="52"/>
  <c r="BA281" i="52"/>
  <c r="BG281" i="52" s="1"/>
  <c r="AY281" i="52"/>
  <c r="AX281" i="52"/>
  <c r="AW281" i="52"/>
  <c r="BZ280" i="52"/>
  <c r="BX280" i="52"/>
  <c r="BV280" i="52"/>
  <c r="BT280" i="52"/>
  <c r="BR280" i="52"/>
  <c r="BP280" i="52"/>
  <c r="BN280" i="52"/>
  <c r="BL280" i="52"/>
  <c r="BJ280" i="52"/>
  <c r="BH280" i="52"/>
  <c r="BF280" i="52"/>
  <c r="BD280" i="52"/>
  <c r="BC280" i="52"/>
  <c r="BB280" i="52"/>
  <c r="BA280" i="52"/>
  <c r="BG280" i="52" s="1"/>
  <c r="AY280" i="52"/>
  <c r="AX280" i="52"/>
  <c r="AW280" i="52"/>
  <c r="BZ279" i="52"/>
  <c r="BX279" i="52"/>
  <c r="BV279" i="52"/>
  <c r="BT279" i="52"/>
  <c r="BR279" i="52"/>
  <c r="BP279" i="52"/>
  <c r="BN279" i="52"/>
  <c r="BL279" i="52"/>
  <c r="BJ279" i="52"/>
  <c r="BH279" i="52"/>
  <c r="BF279" i="52"/>
  <c r="BD279" i="52"/>
  <c r="BC279" i="52"/>
  <c r="BB279" i="52"/>
  <c r="BA279" i="52"/>
  <c r="BO279" i="52" s="1"/>
  <c r="AY279" i="52"/>
  <c r="AX279" i="52"/>
  <c r="AW279" i="52"/>
  <c r="BZ278" i="52"/>
  <c r="BX278" i="52"/>
  <c r="BV278" i="52"/>
  <c r="BT278" i="52"/>
  <c r="BR278" i="52"/>
  <c r="BP278" i="52"/>
  <c r="BN278" i="52"/>
  <c r="BL278" i="52"/>
  <c r="BJ278" i="52"/>
  <c r="BH278" i="52"/>
  <c r="BF278" i="52"/>
  <c r="BD278" i="52"/>
  <c r="BC278" i="52"/>
  <c r="BB278" i="52"/>
  <c r="BE278" i="52" s="1"/>
  <c r="BA278" i="52"/>
  <c r="BY278" i="52" s="1"/>
  <c r="AY278" i="52"/>
  <c r="AX278" i="52"/>
  <c r="AW278" i="52"/>
  <c r="BZ277" i="52"/>
  <c r="BX277" i="52"/>
  <c r="BV277" i="52"/>
  <c r="BT277" i="52"/>
  <c r="BR277" i="52"/>
  <c r="BP277" i="52"/>
  <c r="BN277" i="52"/>
  <c r="BL277" i="52"/>
  <c r="BJ277" i="52"/>
  <c r="BH277" i="52"/>
  <c r="BF277" i="52"/>
  <c r="BD277" i="52"/>
  <c r="BC277" i="52"/>
  <c r="BB277" i="52"/>
  <c r="CA277" i="52" s="1"/>
  <c r="BA277" i="52"/>
  <c r="BW277" i="52" s="1"/>
  <c r="AY277" i="52"/>
  <c r="AX277" i="52"/>
  <c r="AW277" i="52"/>
  <c r="BZ276" i="52"/>
  <c r="BX276" i="52"/>
  <c r="BV276" i="52"/>
  <c r="BT276" i="52"/>
  <c r="BR276" i="52"/>
  <c r="BP276" i="52"/>
  <c r="BN276" i="52"/>
  <c r="BL276" i="52"/>
  <c r="BJ276" i="52"/>
  <c r="BH276" i="52"/>
  <c r="BF276" i="52"/>
  <c r="BD276" i="52"/>
  <c r="BC276" i="52"/>
  <c r="BB276" i="52"/>
  <c r="CA276" i="52" s="1"/>
  <c r="BA276" i="52"/>
  <c r="BG276" i="52" s="1"/>
  <c r="AY276" i="52"/>
  <c r="AX276" i="52"/>
  <c r="AW276" i="52"/>
  <c r="BZ275" i="52"/>
  <c r="BX275" i="52"/>
  <c r="BV275" i="52"/>
  <c r="BT275" i="52"/>
  <c r="BR275" i="52"/>
  <c r="BP275" i="52"/>
  <c r="BN275" i="52"/>
  <c r="BL275" i="52"/>
  <c r="BJ275" i="52"/>
  <c r="BH275" i="52"/>
  <c r="BF275" i="52"/>
  <c r="BD275" i="52"/>
  <c r="BC275" i="52"/>
  <c r="BB275" i="52"/>
  <c r="CA275" i="52" s="1"/>
  <c r="BA275" i="52"/>
  <c r="AY275" i="52"/>
  <c r="AX275" i="52"/>
  <c r="AW275" i="52"/>
  <c r="BZ274" i="52"/>
  <c r="BX274" i="52"/>
  <c r="BV274" i="52"/>
  <c r="BT274" i="52"/>
  <c r="BR274" i="52"/>
  <c r="BP274" i="52"/>
  <c r="BN274" i="52"/>
  <c r="BL274" i="52"/>
  <c r="BJ274" i="52"/>
  <c r="BH274" i="52"/>
  <c r="BF274" i="52"/>
  <c r="BD274" i="52"/>
  <c r="BC274" i="52"/>
  <c r="BB274" i="52"/>
  <c r="CA274" i="52" s="1"/>
  <c r="BA274" i="52"/>
  <c r="BG274" i="52" s="1"/>
  <c r="AY274" i="52"/>
  <c r="AX274" i="52"/>
  <c r="AW274" i="52"/>
  <c r="BZ273" i="52"/>
  <c r="BX273" i="52"/>
  <c r="BV273" i="52"/>
  <c r="BT273" i="52"/>
  <c r="BR273" i="52"/>
  <c r="BP273" i="52"/>
  <c r="BN273" i="52"/>
  <c r="BL273" i="52"/>
  <c r="BJ273" i="52"/>
  <c r="BH273" i="52"/>
  <c r="BF273" i="52"/>
  <c r="BD273" i="52"/>
  <c r="BC273" i="52"/>
  <c r="BB273" i="52"/>
  <c r="CA273" i="52" s="1"/>
  <c r="BA273" i="52"/>
  <c r="AY273" i="52"/>
  <c r="AX273" i="52"/>
  <c r="AW273" i="52"/>
  <c r="CA272" i="52"/>
  <c r="BZ272" i="52"/>
  <c r="BY272" i="52"/>
  <c r="BX272" i="52"/>
  <c r="BV272" i="52"/>
  <c r="BT272" i="52"/>
  <c r="BS272" i="52"/>
  <c r="BR272" i="52"/>
  <c r="BQ272" i="52"/>
  <c r="BP272" i="52"/>
  <c r="BN272" i="52"/>
  <c r="BM272" i="52"/>
  <c r="BL272" i="52"/>
  <c r="BK272" i="52"/>
  <c r="BJ272" i="52"/>
  <c r="BI272" i="52"/>
  <c r="BH272" i="52"/>
  <c r="BF272" i="52"/>
  <c r="BE272" i="52"/>
  <c r="BD272" i="52"/>
  <c r="BC272" i="52"/>
  <c r="BW272" i="52" s="1"/>
  <c r="BB272" i="52"/>
  <c r="BO272" i="52" s="1"/>
  <c r="BA272" i="52"/>
  <c r="BU272" i="52" s="1"/>
  <c r="AY272" i="52"/>
  <c r="AX272" i="52"/>
  <c r="AW272" i="52"/>
  <c r="CA271" i="52"/>
  <c r="BZ271" i="52"/>
  <c r="BY271" i="52"/>
  <c r="BX271" i="52"/>
  <c r="BV271" i="52"/>
  <c r="BT271" i="52"/>
  <c r="BS271" i="52"/>
  <c r="BR271" i="52"/>
  <c r="BQ271" i="52"/>
  <c r="BP271" i="52"/>
  <c r="BN271" i="52"/>
  <c r="BM271" i="52"/>
  <c r="BL271" i="52"/>
  <c r="BK271" i="52"/>
  <c r="BJ271" i="52"/>
  <c r="BI271" i="52"/>
  <c r="BH271" i="52"/>
  <c r="BF271" i="52"/>
  <c r="BE271" i="52"/>
  <c r="BD271" i="52"/>
  <c r="BC271" i="52"/>
  <c r="BW271" i="52" s="1"/>
  <c r="BB271" i="52"/>
  <c r="BO271" i="52" s="1"/>
  <c r="BA271" i="52"/>
  <c r="AY271" i="52"/>
  <c r="AX271" i="52"/>
  <c r="AW271" i="52"/>
  <c r="BZ270" i="52"/>
  <c r="BX270" i="52"/>
  <c r="BV270" i="52"/>
  <c r="BT270" i="52"/>
  <c r="BR270" i="52"/>
  <c r="BP270" i="52"/>
  <c r="BN270" i="52"/>
  <c r="BL270" i="52"/>
  <c r="BJ270" i="52"/>
  <c r="BH270" i="52"/>
  <c r="BF270" i="52"/>
  <c r="BD270" i="52"/>
  <c r="BC270" i="52"/>
  <c r="BB270" i="52"/>
  <c r="BA270" i="52"/>
  <c r="BK270" i="52" s="1"/>
  <c r="AY270" i="52"/>
  <c r="AX270" i="52"/>
  <c r="AW270" i="52"/>
  <c r="CA269" i="52"/>
  <c r="BZ269" i="52"/>
  <c r="BY269" i="52"/>
  <c r="BX269" i="52"/>
  <c r="BW269" i="52"/>
  <c r="BV269" i="52"/>
  <c r="BT269" i="52"/>
  <c r="BS269" i="52"/>
  <c r="BR269" i="52"/>
  <c r="BQ269" i="52"/>
  <c r="BP269" i="52"/>
  <c r="BO269" i="52"/>
  <c r="BN269" i="52"/>
  <c r="BL269" i="52"/>
  <c r="BK269" i="52"/>
  <c r="BJ269" i="52"/>
  <c r="BI269" i="52"/>
  <c r="BH269" i="52"/>
  <c r="BG269" i="52"/>
  <c r="BF269" i="52"/>
  <c r="BE269" i="52"/>
  <c r="BD269" i="52"/>
  <c r="BC269" i="52"/>
  <c r="BB269" i="52"/>
  <c r="BM269" i="52" s="1"/>
  <c r="BA269" i="52"/>
  <c r="AY269" i="52"/>
  <c r="AX269" i="52"/>
  <c r="AW269" i="52"/>
  <c r="CA268" i="52"/>
  <c r="BZ268" i="52"/>
  <c r="BY268" i="52"/>
  <c r="BX268" i="52"/>
  <c r="BV268" i="52"/>
  <c r="BU268" i="52"/>
  <c r="BT268" i="52"/>
  <c r="BS268" i="52"/>
  <c r="BR268" i="52"/>
  <c r="BQ268" i="52"/>
  <c r="BP268" i="52"/>
  <c r="BO268" i="52"/>
  <c r="BN268" i="52"/>
  <c r="BL268" i="52"/>
  <c r="BK268" i="52"/>
  <c r="BJ268" i="52"/>
  <c r="BI268" i="52"/>
  <c r="BH268" i="52"/>
  <c r="BG268" i="52"/>
  <c r="BF268" i="52"/>
  <c r="BE268" i="52"/>
  <c r="BD268" i="52"/>
  <c r="BC268" i="52"/>
  <c r="BW268" i="52" s="1"/>
  <c r="BB268" i="52"/>
  <c r="BM268" i="52" s="1"/>
  <c r="BA268" i="52"/>
  <c r="AY268" i="52"/>
  <c r="AX268" i="52"/>
  <c r="AW268" i="52"/>
  <c r="CA267" i="52"/>
  <c r="BZ267" i="52"/>
  <c r="BX267" i="52"/>
  <c r="BV267" i="52"/>
  <c r="BU267" i="52"/>
  <c r="BT267" i="52"/>
  <c r="BS267" i="52"/>
  <c r="BR267" i="52"/>
  <c r="BQ267" i="52"/>
  <c r="BP267" i="52"/>
  <c r="BO267" i="52"/>
  <c r="BN267" i="52"/>
  <c r="BL267" i="52"/>
  <c r="BK267" i="52"/>
  <c r="BJ267" i="52"/>
  <c r="BI267" i="52"/>
  <c r="BH267" i="52"/>
  <c r="BG267" i="52"/>
  <c r="BF267" i="52"/>
  <c r="BE267" i="52"/>
  <c r="BD267" i="52"/>
  <c r="BC267" i="52"/>
  <c r="BW267" i="52" s="1"/>
  <c r="BB267" i="52"/>
  <c r="BY267" i="52" s="1"/>
  <c r="BA267" i="52"/>
  <c r="BM267" i="52" s="1"/>
  <c r="AY267" i="52"/>
  <c r="AX267" i="52"/>
  <c r="AW267" i="52"/>
  <c r="CA266" i="52"/>
  <c r="BZ266" i="52"/>
  <c r="BY266" i="52"/>
  <c r="BX266" i="52"/>
  <c r="BV266" i="52"/>
  <c r="BU266" i="52"/>
  <c r="BT266" i="52"/>
  <c r="BS266" i="52"/>
  <c r="BR266" i="52"/>
  <c r="BP266" i="52"/>
  <c r="BO266" i="52"/>
  <c r="BN266" i="52"/>
  <c r="BM266" i="52"/>
  <c r="BL266" i="52"/>
  <c r="BK266" i="52"/>
  <c r="BJ266" i="52"/>
  <c r="BI266" i="52"/>
  <c r="BH266" i="52"/>
  <c r="BG266" i="52"/>
  <c r="BF266" i="52"/>
  <c r="BE266" i="52"/>
  <c r="BD266" i="52"/>
  <c r="BC266" i="52"/>
  <c r="BW266" i="52" s="1"/>
  <c r="BB266" i="52"/>
  <c r="BQ266" i="52" s="1"/>
  <c r="BA266" i="52"/>
  <c r="AY266" i="52"/>
  <c r="AX266" i="52"/>
  <c r="AW266" i="52"/>
  <c r="CA265" i="52"/>
  <c r="BZ265" i="52"/>
  <c r="BY265" i="52"/>
  <c r="BX265" i="52"/>
  <c r="BV265" i="52"/>
  <c r="BT265" i="52"/>
  <c r="BS265" i="52"/>
  <c r="BR265" i="52"/>
  <c r="BQ265" i="52"/>
  <c r="BP265" i="52"/>
  <c r="BO265" i="52"/>
  <c r="BN265" i="52"/>
  <c r="BL265" i="52"/>
  <c r="BK265" i="52"/>
  <c r="BJ265" i="52"/>
  <c r="BI265" i="52"/>
  <c r="BH265" i="52"/>
  <c r="BF265" i="52"/>
  <c r="BE265" i="52"/>
  <c r="BD265" i="52"/>
  <c r="BC265" i="52"/>
  <c r="BW265" i="52" s="1"/>
  <c r="BB265" i="52"/>
  <c r="BM265" i="52" s="1"/>
  <c r="BA265" i="52"/>
  <c r="BG265" i="52" s="1"/>
  <c r="AY265" i="52"/>
  <c r="AX265" i="52"/>
  <c r="AW265" i="52"/>
  <c r="BZ264" i="52"/>
  <c r="BX264" i="52"/>
  <c r="BV264" i="52"/>
  <c r="BT264" i="52"/>
  <c r="BR264" i="52"/>
  <c r="BP264" i="52"/>
  <c r="BN264" i="52"/>
  <c r="BL264" i="52"/>
  <c r="BJ264" i="52"/>
  <c r="BH264" i="52"/>
  <c r="BF264" i="52"/>
  <c r="BD264" i="52"/>
  <c r="BC264" i="52"/>
  <c r="BB264" i="52"/>
  <c r="BQ264" i="52" s="1"/>
  <c r="BA264" i="52"/>
  <c r="AY264" i="52"/>
  <c r="AX264" i="52"/>
  <c r="AW264" i="52"/>
  <c r="BZ263" i="52"/>
  <c r="BY263" i="52"/>
  <c r="BX263" i="52"/>
  <c r="BV263" i="52"/>
  <c r="BT263" i="52"/>
  <c r="BS263" i="52"/>
  <c r="BR263" i="52"/>
  <c r="BQ263" i="52"/>
  <c r="BP263" i="52"/>
  <c r="BO263" i="52"/>
  <c r="BN263" i="52"/>
  <c r="BM263" i="52"/>
  <c r="BL263" i="52"/>
  <c r="BK263" i="52"/>
  <c r="BJ263" i="52"/>
  <c r="BI263" i="52"/>
  <c r="BH263" i="52"/>
  <c r="BF263" i="52"/>
  <c r="BE263" i="52"/>
  <c r="BD263" i="52"/>
  <c r="BC263" i="52"/>
  <c r="BW263" i="52" s="1"/>
  <c r="BB263" i="52"/>
  <c r="CA263" i="52" s="1"/>
  <c r="BA263" i="52"/>
  <c r="BG263" i="52" s="1"/>
  <c r="AY263" i="52"/>
  <c r="AX263" i="52"/>
  <c r="AW263" i="52"/>
  <c r="CA262" i="52"/>
  <c r="BZ262" i="52"/>
  <c r="BY262" i="52"/>
  <c r="BX262" i="52"/>
  <c r="BV262" i="52"/>
  <c r="BT262" i="52"/>
  <c r="BS262" i="52"/>
  <c r="BR262" i="52"/>
  <c r="BQ262" i="52"/>
  <c r="BP262" i="52"/>
  <c r="BO262" i="52"/>
  <c r="BN262" i="52"/>
  <c r="BL262" i="52"/>
  <c r="BK262" i="52"/>
  <c r="BJ262" i="52"/>
  <c r="BI262" i="52"/>
  <c r="BH262" i="52"/>
  <c r="BF262" i="52"/>
  <c r="BE262" i="52"/>
  <c r="BD262" i="52"/>
  <c r="BC262" i="52"/>
  <c r="BW262" i="52" s="1"/>
  <c r="BB262" i="52"/>
  <c r="BM262" i="52" s="1"/>
  <c r="BA262" i="52"/>
  <c r="BU262" i="52" s="1"/>
  <c r="AY262" i="52"/>
  <c r="AX262" i="52"/>
  <c r="AW262" i="52"/>
  <c r="BZ261" i="52"/>
  <c r="BX261" i="52"/>
  <c r="BV261" i="52"/>
  <c r="BT261" i="52"/>
  <c r="BR261" i="52"/>
  <c r="BP261" i="52"/>
  <c r="BN261" i="52"/>
  <c r="BL261" i="52"/>
  <c r="BJ261" i="52"/>
  <c r="BH261" i="52"/>
  <c r="BF261" i="52"/>
  <c r="BD261" i="52"/>
  <c r="BC261" i="52"/>
  <c r="BB261" i="52"/>
  <c r="CA261" i="52" s="1"/>
  <c r="BA261" i="52"/>
  <c r="AY261" i="52"/>
  <c r="AX261" i="52"/>
  <c r="AW261" i="52"/>
  <c r="CA260" i="52"/>
  <c r="BZ260" i="52"/>
  <c r="BY260" i="52"/>
  <c r="BX260" i="52"/>
  <c r="BV260" i="52"/>
  <c r="BT260" i="52"/>
  <c r="BS260" i="52"/>
  <c r="BR260" i="52"/>
  <c r="BP260" i="52"/>
  <c r="BO260" i="52"/>
  <c r="BN260" i="52"/>
  <c r="BM260" i="52"/>
  <c r="BL260" i="52"/>
  <c r="BK260" i="52"/>
  <c r="BJ260" i="52"/>
  <c r="BI260" i="52"/>
  <c r="BH260" i="52"/>
  <c r="BF260" i="52"/>
  <c r="BE260" i="52"/>
  <c r="BD260" i="52"/>
  <c r="BC260" i="52"/>
  <c r="BW260" i="52" s="1"/>
  <c r="BB260" i="52"/>
  <c r="BQ260" i="52" s="1"/>
  <c r="BA260" i="52"/>
  <c r="AY260" i="52"/>
  <c r="AX260" i="52"/>
  <c r="AW260" i="52"/>
  <c r="CA259" i="52"/>
  <c r="BZ259" i="52"/>
  <c r="BY259" i="52"/>
  <c r="BX259" i="52"/>
  <c r="BV259" i="52"/>
  <c r="BT259" i="52"/>
  <c r="BS259" i="52"/>
  <c r="BR259" i="52"/>
  <c r="BP259" i="52"/>
  <c r="BO259" i="52"/>
  <c r="BN259" i="52"/>
  <c r="BM259" i="52"/>
  <c r="BL259" i="52"/>
  <c r="BK259" i="52"/>
  <c r="BJ259" i="52"/>
  <c r="BI259" i="52"/>
  <c r="BH259" i="52"/>
  <c r="BF259" i="52"/>
  <c r="BE259" i="52"/>
  <c r="BD259" i="52"/>
  <c r="BC259" i="52"/>
  <c r="BW259" i="52" s="1"/>
  <c r="BB259" i="52"/>
  <c r="BQ259" i="52" s="1"/>
  <c r="BA259" i="52"/>
  <c r="BG259" i="52" s="1"/>
  <c r="AY259" i="52"/>
  <c r="AX259" i="52"/>
  <c r="AW259" i="52"/>
  <c r="BZ258" i="52"/>
  <c r="BX258" i="52"/>
  <c r="BV258" i="52"/>
  <c r="BT258" i="52"/>
  <c r="BR258" i="52"/>
  <c r="BP258" i="52"/>
  <c r="BN258" i="52"/>
  <c r="BL258" i="52"/>
  <c r="BJ258" i="52"/>
  <c r="BH258" i="52"/>
  <c r="BF258" i="52"/>
  <c r="BD258" i="52"/>
  <c r="BC258" i="52"/>
  <c r="BB258" i="52"/>
  <c r="CA258" i="52" s="1"/>
  <c r="BA258" i="52"/>
  <c r="BO258" i="52" s="1"/>
  <c r="AY258" i="52"/>
  <c r="AX258" i="52"/>
  <c r="AW258" i="52"/>
  <c r="BZ257" i="52"/>
  <c r="BX257" i="52"/>
  <c r="BV257" i="52"/>
  <c r="BT257" i="52"/>
  <c r="BR257" i="52"/>
  <c r="BP257" i="52"/>
  <c r="BN257" i="52"/>
  <c r="BL257" i="52"/>
  <c r="BJ257" i="52"/>
  <c r="BH257" i="52"/>
  <c r="BF257" i="52"/>
  <c r="BD257" i="52"/>
  <c r="BC257" i="52"/>
  <c r="BB257" i="52"/>
  <c r="BA257" i="52"/>
  <c r="AY257" i="52"/>
  <c r="AX257" i="52"/>
  <c r="AW257" i="52"/>
  <c r="CA256" i="52"/>
  <c r="BZ256" i="52"/>
  <c r="BY256" i="52"/>
  <c r="BX256" i="52"/>
  <c r="BV256" i="52"/>
  <c r="BT256" i="52"/>
  <c r="BS256" i="52"/>
  <c r="BR256" i="52"/>
  <c r="BQ256" i="52"/>
  <c r="BP256" i="52"/>
  <c r="BO256" i="52"/>
  <c r="BN256" i="52"/>
  <c r="BM256" i="52"/>
  <c r="BL256" i="52"/>
  <c r="BK256" i="52"/>
  <c r="BJ256" i="52"/>
  <c r="BI256" i="52"/>
  <c r="BH256" i="52"/>
  <c r="BG256" i="52"/>
  <c r="BF256" i="52"/>
  <c r="BE256" i="52"/>
  <c r="BD256" i="52"/>
  <c r="BC256" i="52"/>
  <c r="BW256" i="52" s="1"/>
  <c r="BB256" i="52"/>
  <c r="BU256" i="52" s="1"/>
  <c r="BA256" i="52"/>
  <c r="AY256" i="52"/>
  <c r="AX256" i="52"/>
  <c r="AW256" i="52"/>
  <c r="CA255" i="52"/>
  <c r="BZ255" i="52"/>
  <c r="BY255" i="52"/>
  <c r="BX255" i="52"/>
  <c r="BV255" i="52"/>
  <c r="BU255" i="52"/>
  <c r="BT255" i="52"/>
  <c r="BS255" i="52"/>
  <c r="BR255" i="52"/>
  <c r="BQ255" i="52"/>
  <c r="BP255" i="52"/>
  <c r="BN255" i="52"/>
  <c r="BM255" i="52"/>
  <c r="BL255" i="52"/>
  <c r="BK255" i="52"/>
  <c r="BJ255" i="52"/>
  <c r="BI255" i="52"/>
  <c r="BH255" i="52"/>
  <c r="BG255" i="52"/>
  <c r="BF255" i="52"/>
  <c r="BE255" i="52"/>
  <c r="BD255" i="52"/>
  <c r="BC255" i="52"/>
  <c r="BW255" i="52" s="1"/>
  <c r="BB255" i="52"/>
  <c r="BO255" i="52" s="1"/>
  <c r="BA255" i="52"/>
  <c r="AY255" i="52"/>
  <c r="AX255" i="52"/>
  <c r="AW255" i="52"/>
  <c r="CA254" i="52"/>
  <c r="BZ254" i="52"/>
  <c r="BY254" i="52"/>
  <c r="BX254" i="52"/>
  <c r="BV254" i="52"/>
  <c r="BU254" i="52"/>
  <c r="BT254" i="52"/>
  <c r="BR254" i="52"/>
  <c r="BQ254" i="52"/>
  <c r="BP254" i="52"/>
  <c r="BO254" i="52"/>
  <c r="BN254" i="52"/>
  <c r="BL254" i="52"/>
  <c r="BK254" i="52"/>
  <c r="BJ254" i="52"/>
  <c r="BI254" i="52"/>
  <c r="BH254" i="52"/>
  <c r="BF254" i="52"/>
  <c r="BE254" i="52"/>
  <c r="BD254" i="52"/>
  <c r="BC254" i="52"/>
  <c r="BW254" i="52" s="1"/>
  <c r="BB254" i="52"/>
  <c r="BM254" i="52" s="1"/>
  <c r="BA254" i="52"/>
  <c r="BS254" i="52" s="1"/>
  <c r="AY254" i="52"/>
  <c r="AX254" i="52"/>
  <c r="AW254" i="52"/>
  <c r="CA253" i="52"/>
  <c r="BZ253" i="52"/>
  <c r="BX253" i="52"/>
  <c r="BV253" i="52"/>
  <c r="BU253" i="52"/>
  <c r="BT253" i="52"/>
  <c r="BS253" i="52"/>
  <c r="BR253" i="52"/>
  <c r="BQ253" i="52"/>
  <c r="BP253" i="52"/>
  <c r="BO253" i="52"/>
  <c r="BN253" i="52"/>
  <c r="BL253" i="52"/>
  <c r="BK253" i="52"/>
  <c r="BJ253" i="52"/>
  <c r="BI253" i="52"/>
  <c r="BH253" i="52"/>
  <c r="BG253" i="52"/>
  <c r="BF253" i="52"/>
  <c r="BE253" i="52"/>
  <c r="BD253" i="52"/>
  <c r="BC253" i="52"/>
  <c r="BW253" i="52" s="1"/>
  <c r="BB253" i="52"/>
  <c r="BY253" i="52" s="1"/>
  <c r="BA253" i="52"/>
  <c r="BM253" i="52" s="1"/>
  <c r="AY253" i="52"/>
  <c r="AX253" i="52"/>
  <c r="AW253" i="52"/>
  <c r="CA252" i="52"/>
  <c r="BZ252" i="52"/>
  <c r="BY252" i="52"/>
  <c r="BX252" i="52"/>
  <c r="BV252" i="52"/>
  <c r="BU252" i="52"/>
  <c r="BT252" i="52"/>
  <c r="BS252" i="52"/>
  <c r="BR252" i="52"/>
  <c r="BQ252" i="52"/>
  <c r="BP252" i="52"/>
  <c r="BO252" i="52"/>
  <c r="BN252" i="52"/>
  <c r="BL252" i="52"/>
  <c r="BK252" i="52"/>
  <c r="BJ252" i="52"/>
  <c r="BI252" i="52"/>
  <c r="BH252" i="52"/>
  <c r="BG252" i="52"/>
  <c r="BF252" i="52"/>
  <c r="BE252" i="52"/>
  <c r="BD252" i="52"/>
  <c r="BC252" i="52"/>
  <c r="BW252" i="52" s="1"/>
  <c r="BB252" i="52"/>
  <c r="BM252" i="52" s="1"/>
  <c r="BA252" i="52"/>
  <c r="AY252" i="52"/>
  <c r="AX252" i="52"/>
  <c r="AW252" i="52"/>
  <c r="CA251" i="52"/>
  <c r="BZ251" i="52"/>
  <c r="BY251" i="52"/>
  <c r="BX251" i="52"/>
  <c r="BV251" i="52"/>
  <c r="BU251" i="52"/>
  <c r="BT251" i="52"/>
  <c r="BR251" i="52"/>
  <c r="BQ251" i="52"/>
  <c r="BP251" i="52"/>
  <c r="BO251" i="52"/>
  <c r="BN251" i="52"/>
  <c r="BM251" i="52"/>
  <c r="BL251" i="52"/>
  <c r="BJ251" i="52"/>
  <c r="BI251" i="52"/>
  <c r="BH251" i="52"/>
  <c r="BG251" i="52"/>
  <c r="BF251" i="52"/>
  <c r="BE251" i="52"/>
  <c r="BD251" i="52"/>
  <c r="BC251" i="52"/>
  <c r="BB251" i="52"/>
  <c r="BS251" i="52" s="1"/>
  <c r="BA251" i="52"/>
  <c r="BK251" i="52" s="1"/>
  <c r="AY251" i="52"/>
  <c r="AX251" i="52"/>
  <c r="AW251" i="52"/>
  <c r="BZ250" i="52"/>
  <c r="BX250" i="52"/>
  <c r="BV250" i="52"/>
  <c r="BT250" i="52"/>
  <c r="BR250" i="52"/>
  <c r="BP250" i="52"/>
  <c r="BN250" i="52"/>
  <c r="BL250" i="52"/>
  <c r="BJ250" i="52"/>
  <c r="BH250" i="52"/>
  <c r="BF250" i="52"/>
  <c r="BD250" i="52"/>
  <c r="BC250" i="52"/>
  <c r="BB250" i="52"/>
  <c r="BS250" i="52" s="1"/>
  <c r="BA250" i="52"/>
  <c r="AY250" i="52"/>
  <c r="AX250" i="52"/>
  <c r="AW250" i="52"/>
  <c r="CA249" i="52"/>
  <c r="BZ249" i="52"/>
  <c r="BY249" i="52"/>
  <c r="BX249" i="52"/>
  <c r="BV249" i="52"/>
  <c r="BT249" i="52"/>
  <c r="BR249" i="52"/>
  <c r="BQ249" i="52"/>
  <c r="BP249" i="52"/>
  <c r="BO249" i="52"/>
  <c r="BN249" i="52"/>
  <c r="BM249" i="52"/>
  <c r="BL249" i="52"/>
  <c r="BJ249" i="52"/>
  <c r="BI249" i="52"/>
  <c r="BH249" i="52"/>
  <c r="BG249" i="52"/>
  <c r="BF249" i="52"/>
  <c r="BE249" i="52"/>
  <c r="BD249" i="52"/>
  <c r="BC249" i="52"/>
  <c r="BU249" i="52" s="1"/>
  <c r="BB249" i="52"/>
  <c r="BS249" i="52" s="1"/>
  <c r="BA249" i="52"/>
  <c r="BW249" i="52" s="1"/>
  <c r="AY249" i="52"/>
  <c r="AX249" i="52"/>
  <c r="AW249" i="52"/>
  <c r="BZ248" i="52"/>
  <c r="BX248" i="52"/>
  <c r="BV248" i="52"/>
  <c r="BT248" i="52"/>
  <c r="BR248" i="52"/>
  <c r="BP248" i="52"/>
  <c r="BN248" i="52"/>
  <c r="BL248" i="52"/>
  <c r="BJ248" i="52"/>
  <c r="BH248" i="52"/>
  <c r="BF248" i="52"/>
  <c r="BD248" i="52"/>
  <c r="BC248" i="52"/>
  <c r="BB248" i="52"/>
  <c r="BG248" i="52" s="1"/>
  <c r="BA248" i="52"/>
  <c r="AY248" i="52"/>
  <c r="AX248" i="52"/>
  <c r="AW248" i="52"/>
  <c r="CA247" i="52"/>
  <c r="BZ247" i="52"/>
  <c r="BY247" i="52"/>
  <c r="BX247" i="52"/>
  <c r="BV247" i="52"/>
  <c r="BT247" i="52"/>
  <c r="BR247" i="52"/>
  <c r="BQ247" i="52"/>
  <c r="BP247" i="52"/>
  <c r="BO247" i="52"/>
  <c r="BN247" i="52"/>
  <c r="BM247" i="52"/>
  <c r="BL247" i="52"/>
  <c r="BJ247" i="52"/>
  <c r="BI247" i="52"/>
  <c r="BH247" i="52"/>
  <c r="BG247" i="52"/>
  <c r="BF247" i="52"/>
  <c r="BE247" i="52"/>
  <c r="BD247" i="52"/>
  <c r="BC247" i="52"/>
  <c r="BU247" i="52" s="1"/>
  <c r="BB247" i="52"/>
  <c r="BS247" i="52" s="1"/>
  <c r="BA247" i="52"/>
  <c r="BK247" i="52" s="1"/>
  <c r="AY247" i="52"/>
  <c r="AX247" i="52"/>
  <c r="AW247" i="52"/>
  <c r="BZ246" i="52"/>
  <c r="BX246" i="52"/>
  <c r="BV246" i="52"/>
  <c r="BT246" i="52"/>
  <c r="BR246" i="52"/>
  <c r="BP246" i="52"/>
  <c r="BN246" i="52"/>
  <c r="BL246" i="52"/>
  <c r="BJ246" i="52"/>
  <c r="BH246" i="52"/>
  <c r="BF246" i="52"/>
  <c r="BD246" i="52"/>
  <c r="BC246" i="52"/>
  <c r="BB246" i="52"/>
  <c r="BK246" i="52" s="1"/>
  <c r="BA246" i="52"/>
  <c r="BY246" i="52" s="1"/>
  <c r="AY246" i="52"/>
  <c r="AX246" i="52"/>
  <c r="AW246" i="52"/>
  <c r="CA245" i="52"/>
  <c r="BZ245" i="52"/>
  <c r="BY245" i="52"/>
  <c r="BX245" i="52"/>
  <c r="BV245" i="52"/>
  <c r="BT245" i="52"/>
  <c r="BR245" i="52"/>
  <c r="BQ245" i="52"/>
  <c r="BP245" i="52"/>
  <c r="BO245" i="52"/>
  <c r="BN245" i="52"/>
  <c r="BM245" i="52"/>
  <c r="BL245" i="52"/>
  <c r="BJ245" i="52"/>
  <c r="BI245" i="52"/>
  <c r="BH245" i="52"/>
  <c r="BG245" i="52"/>
  <c r="BF245" i="52"/>
  <c r="BE245" i="52"/>
  <c r="BD245" i="52"/>
  <c r="BC245" i="52"/>
  <c r="BU245" i="52" s="1"/>
  <c r="BB245" i="52"/>
  <c r="BS245" i="52" s="1"/>
  <c r="BA245" i="52"/>
  <c r="BW245" i="52" s="1"/>
  <c r="AY245" i="52"/>
  <c r="AX245" i="52"/>
  <c r="AW245" i="52"/>
  <c r="BZ244" i="52"/>
  <c r="BX244" i="52"/>
  <c r="BV244" i="52"/>
  <c r="BT244" i="52"/>
  <c r="BR244" i="52"/>
  <c r="BP244" i="52"/>
  <c r="BN244" i="52"/>
  <c r="BL244" i="52"/>
  <c r="BJ244" i="52"/>
  <c r="BH244" i="52"/>
  <c r="BF244" i="52"/>
  <c r="BD244" i="52"/>
  <c r="BC244" i="52"/>
  <c r="BB244" i="52"/>
  <c r="BK244" i="52" s="1"/>
  <c r="BA244" i="52"/>
  <c r="AY244" i="52"/>
  <c r="AX244" i="52"/>
  <c r="AW244" i="52"/>
  <c r="CA243" i="52"/>
  <c r="BZ243" i="52"/>
  <c r="BY243" i="52"/>
  <c r="BX243" i="52"/>
  <c r="BW243" i="52"/>
  <c r="BV243" i="52"/>
  <c r="BT243" i="52"/>
  <c r="BS243" i="52"/>
  <c r="BR243" i="52"/>
  <c r="BQ243" i="52"/>
  <c r="BP243" i="52"/>
  <c r="BO243" i="52"/>
  <c r="BN243" i="52"/>
  <c r="BM243" i="52"/>
  <c r="BL243" i="52"/>
  <c r="BK243" i="52"/>
  <c r="BJ243" i="52"/>
  <c r="BI243" i="52"/>
  <c r="BH243" i="52"/>
  <c r="BG243" i="52"/>
  <c r="BF243" i="52"/>
  <c r="BE243" i="52"/>
  <c r="BD243" i="52"/>
  <c r="BC243" i="52"/>
  <c r="BU243" i="52" s="1"/>
  <c r="BB243" i="52"/>
  <c r="BA243" i="52"/>
  <c r="AY243" i="52"/>
  <c r="AX243" i="52"/>
  <c r="AW243" i="52"/>
  <c r="CA242" i="52"/>
  <c r="BZ242" i="52"/>
  <c r="BY242" i="52"/>
  <c r="BX242" i="52"/>
  <c r="BW242" i="52"/>
  <c r="BV242" i="52"/>
  <c r="BT242" i="52"/>
  <c r="BS242" i="52"/>
  <c r="BR242" i="52"/>
  <c r="BQ242" i="52"/>
  <c r="BP242" i="52"/>
  <c r="BO242" i="52"/>
  <c r="BN242" i="52"/>
  <c r="BM242" i="52"/>
  <c r="BL242" i="52"/>
  <c r="BK242" i="52"/>
  <c r="BJ242" i="52"/>
  <c r="BI242" i="52"/>
  <c r="BH242" i="52"/>
  <c r="BG242" i="52"/>
  <c r="BF242" i="52"/>
  <c r="BE242" i="52"/>
  <c r="BD242" i="52"/>
  <c r="BC242" i="52"/>
  <c r="BU242" i="52" s="1"/>
  <c r="BB242" i="52"/>
  <c r="BA242" i="52"/>
  <c r="AY242" i="52"/>
  <c r="AX242" i="52"/>
  <c r="AW242" i="52"/>
  <c r="CA241" i="52"/>
  <c r="BZ241" i="52"/>
  <c r="BY241" i="52"/>
  <c r="BX241" i="52"/>
  <c r="BW241" i="52"/>
  <c r="BV241" i="52"/>
  <c r="BT241" i="52"/>
  <c r="BS241" i="52"/>
  <c r="BR241" i="52"/>
  <c r="BQ241" i="52"/>
  <c r="BP241" i="52"/>
  <c r="BO241" i="52"/>
  <c r="BN241" i="52"/>
  <c r="BM241" i="52"/>
  <c r="BL241" i="52"/>
  <c r="BK241" i="52"/>
  <c r="BJ241" i="52"/>
  <c r="BI241" i="52"/>
  <c r="BH241" i="52"/>
  <c r="BG241" i="52"/>
  <c r="BF241" i="52"/>
  <c r="BE241" i="52"/>
  <c r="BD241" i="52"/>
  <c r="BC241" i="52"/>
  <c r="BU241" i="52" s="1"/>
  <c r="BB241" i="52"/>
  <c r="BA241" i="52"/>
  <c r="AY241" i="52"/>
  <c r="AX241" i="52"/>
  <c r="AW241" i="52"/>
  <c r="CA240" i="52"/>
  <c r="BZ240" i="52"/>
  <c r="BY240" i="52"/>
  <c r="BX240" i="52"/>
  <c r="BW240" i="52"/>
  <c r="BV240" i="52"/>
  <c r="BT240" i="52"/>
  <c r="BS240" i="52"/>
  <c r="BR240" i="52"/>
  <c r="BQ240" i="52"/>
  <c r="BP240" i="52"/>
  <c r="BO240" i="52"/>
  <c r="BN240" i="52"/>
  <c r="BM240" i="52"/>
  <c r="BL240" i="52"/>
  <c r="BK240" i="52"/>
  <c r="BJ240" i="52"/>
  <c r="BI240" i="52"/>
  <c r="BH240" i="52"/>
  <c r="BG240" i="52"/>
  <c r="BF240" i="52"/>
  <c r="BE240" i="52"/>
  <c r="BD240" i="52"/>
  <c r="BC240" i="52"/>
  <c r="BU240" i="52" s="1"/>
  <c r="BB240" i="52"/>
  <c r="BA240" i="52"/>
  <c r="AY240" i="52"/>
  <c r="AX240" i="52"/>
  <c r="AW240" i="52"/>
  <c r="CA239" i="52"/>
  <c r="BZ239" i="52"/>
  <c r="BY239" i="52"/>
  <c r="BX239" i="52"/>
  <c r="BW239" i="52"/>
  <c r="BV239" i="52"/>
  <c r="BT239" i="52"/>
  <c r="BS239" i="52"/>
  <c r="BR239" i="52"/>
  <c r="BQ239" i="52"/>
  <c r="BP239" i="52"/>
  <c r="BO239" i="52"/>
  <c r="BN239" i="52"/>
  <c r="BM239" i="52"/>
  <c r="BL239" i="52"/>
  <c r="BK239" i="52"/>
  <c r="BJ239" i="52"/>
  <c r="BI239" i="52"/>
  <c r="BH239" i="52"/>
  <c r="BG239" i="52"/>
  <c r="BF239" i="52"/>
  <c r="BE239" i="52"/>
  <c r="BD239" i="52"/>
  <c r="BC239" i="52"/>
  <c r="BU239" i="52" s="1"/>
  <c r="BB239" i="52"/>
  <c r="BA239" i="52"/>
  <c r="AY239" i="52"/>
  <c r="AX239" i="52"/>
  <c r="AW239" i="52"/>
  <c r="CA238" i="52"/>
  <c r="BZ238" i="52"/>
  <c r="BY238" i="52"/>
  <c r="BX238" i="52"/>
  <c r="BW238" i="52"/>
  <c r="BV238" i="52"/>
  <c r="BT238" i="52"/>
  <c r="BS238" i="52"/>
  <c r="BR238" i="52"/>
  <c r="BQ238" i="52"/>
  <c r="BP238" i="52"/>
  <c r="BO238" i="52"/>
  <c r="BN238" i="52"/>
  <c r="BM238" i="52"/>
  <c r="BL238" i="52"/>
  <c r="BK238" i="52"/>
  <c r="BJ238" i="52"/>
  <c r="BI238" i="52"/>
  <c r="BH238" i="52"/>
  <c r="BG238" i="52"/>
  <c r="BF238" i="52"/>
  <c r="BE238" i="52"/>
  <c r="BD238" i="52"/>
  <c r="BC238" i="52"/>
  <c r="BU238" i="52" s="1"/>
  <c r="BB238" i="52"/>
  <c r="BA238" i="52"/>
  <c r="AY238" i="52"/>
  <c r="AX238" i="52"/>
  <c r="AW238" i="52"/>
  <c r="CA237" i="52"/>
  <c r="BZ237" i="52"/>
  <c r="BY237" i="52"/>
  <c r="BX237" i="52"/>
  <c r="BW237" i="52"/>
  <c r="BV237" i="52"/>
  <c r="BT237" i="52"/>
  <c r="BS237" i="52"/>
  <c r="BR237" i="52"/>
  <c r="BQ237" i="52"/>
  <c r="BP237" i="52"/>
  <c r="BO237" i="52"/>
  <c r="BN237" i="52"/>
  <c r="BM237" i="52"/>
  <c r="BL237" i="52"/>
  <c r="BK237" i="52"/>
  <c r="BJ237" i="52"/>
  <c r="BI237" i="52"/>
  <c r="BH237" i="52"/>
  <c r="BG237" i="52"/>
  <c r="BF237" i="52"/>
  <c r="BE237" i="52"/>
  <c r="BD237" i="52"/>
  <c r="BC237" i="52"/>
  <c r="BU237" i="52" s="1"/>
  <c r="BB237" i="52"/>
  <c r="BA237" i="52"/>
  <c r="AY237" i="52"/>
  <c r="AX237" i="52"/>
  <c r="AW237" i="52"/>
  <c r="CA236" i="52"/>
  <c r="BZ236" i="52"/>
  <c r="BY236" i="52"/>
  <c r="BX236" i="52"/>
  <c r="BW236" i="52"/>
  <c r="BV236" i="52"/>
  <c r="BT236" i="52"/>
  <c r="BS236" i="52"/>
  <c r="BR236" i="52"/>
  <c r="BQ236" i="52"/>
  <c r="BP236" i="52"/>
  <c r="BO236" i="52"/>
  <c r="BN236" i="52"/>
  <c r="BM236" i="52"/>
  <c r="BL236" i="52"/>
  <c r="BK236" i="52"/>
  <c r="BJ236" i="52"/>
  <c r="BI236" i="52"/>
  <c r="BH236" i="52"/>
  <c r="BG236" i="52"/>
  <c r="BF236" i="52"/>
  <c r="BE236" i="52"/>
  <c r="BD236" i="52"/>
  <c r="BC236" i="52"/>
  <c r="BU236" i="52" s="1"/>
  <c r="BB236" i="52"/>
  <c r="BA236" i="52"/>
  <c r="AY236" i="52"/>
  <c r="AX236" i="52"/>
  <c r="AW236" i="52"/>
  <c r="CA235" i="52"/>
  <c r="BZ235" i="52"/>
  <c r="BY235" i="52"/>
  <c r="BX235" i="52"/>
  <c r="BW235" i="52"/>
  <c r="BV235" i="52"/>
  <c r="BT235" i="52"/>
  <c r="BS235" i="52"/>
  <c r="BR235" i="52"/>
  <c r="BQ235" i="52"/>
  <c r="BP235" i="52"/>
  <c r="BO235" i="52"/>
  <c r="BN235" i="52"/>
  <c r="BM235" i="52"/>
  <c r="BL235" i="52"/>
  <c r="BK235" i="52"/>
  <c r="BJ235" i="52"/>
  <c r="BI235" i="52"/>
  <c r="BH235" i="52"/>
  <c r="BG235" i="52"/>
  <c r="BF235" i="52"/>
  <c r="BE235" i="52"/>
  <c r="BD235" i="52"/>
  <c r="BC235" i="52"/>
  <c r="BU235" i="52" s="1"/>
  <c r="BB235" i="52"/>
  <c r="BA235" i="52"/>
  <c r="AY235" i="52"/>
  <c r="AX235" i="52"/>
  <c r="AW235" i="52"/>
  <c r="CA234" i="52"/>
  <c r="BZ234" i="52"/>
  <c r="BY234" i="52"/>
  <c r="BX234" i="52"/>
  <c r="BW234" i="52"/>
  <c r="BV234" i="52"/>
  <c r="BT234" i="52"/>
  <c r="BS234" i="52"/>
  <c r="BR234" i="52"/>
  <c r="BQ234" i="52"/>
  <c r="BP234" i="52"/>
  <c r="BO234" i="52"/>
  <c r="BN234" i="52"/>
  <c r="BM234" i="52"/>
  <c r="BL234" i="52"/>
  <c r="BK234" i="52"/>
  <c r="BJ234" i="52"/>
  <c r="BI234" i="52"/>
  <c r="BH234" i="52"/>
  <c r="BG234" i="52"/>
  <c r="BF234" i="52"/>
  <c r="BE234" i="52"/>
  <c r="BD234" i="52"/>
  <c r="BC234" i="52"/>
  <c r="BU234" i="52" s="1"/>
  <c r="BB234" i="52"/>
  <c r="BA234" i="52"/>
  <c r="AY234" i="52"/>
  <c r="AX234" i="52"/>
  <c r="AW234" i="52"/>
  <c r="CA233" i="52"/>
  <c r="BZ233" i="52"/>
  <c r="BY233" i="52"/>
  <c r="BX233" i="52"/>
  <c r="BW233" i="52"/>
  <c r="BV233" i="52"/>
  <c r="BT233" i="52"/>
  <c r="BS233" i="52"/>
  <c r="BR233" i="52"/>
  <c r="BQ233" i="52"/>
  <c r="BP233" i="52"/>
  <c r="BO233" i="52"/>
  <c r="BN233" i="52"/>
  <c r="BM233" i="52"/>
  <c r="BL233" i="52"/>
  <c r="BK233" i="52"/>
  <c r="BJ233" i="52"/>
  <c r="BI233" i="52"/>
  <c r="BH233" i="52"/>
  <c r="BG233" i="52"/>
  <c r="BF233" i="52"/>
  <c r="BE233" i="52"/>
  <c r="BD233" i="52"/>
  <c r="BC233" i="52"/>
  <c r="BU233" i="52" s="1"/>
  <c r="BB233" i="52"/>
  <c r="BA233" i="52"/>
  <c r="AY233" i="52"/>
  <c r="AX233" i="52"/>
  <c r="AW233" i="52"/>
  <c r="CA232" i="52"/>
  <c r="BZ232" i="52"/>
  <c r="BY232" i="52"/>
  <c r="BX232" i="52"/>
  <c r="BW232" i="52"/>
  <c r="BV232" i="52"/>
  <c r="BT232" i="52"/>
  <c r="BS232" i="52"/>
  <c r="BR232" i="52"/>
  <c r="BQ232" i="52"/>
  <c r="BP232" i="52"/>
  <c r="BO232" i="52"/>
  <c r="BN232" i="52"/>
  <c r="BM232" i="52"/>
  <c r="BL232" i="52"/>
  <c r="BK232" i="52"/>
  <c r="BJ232" i="52"/>
  <c r="BI232" i="52"/>
  <c r="BH232" i="52"/>
  <c r="BG232" i="52"/>
  <c r="BF232" i="52"/>
  <c r="BE232" i="52"/>
  <c r="BD232" i="52"/>
  <c r="BC232" i="52"/>
  <c r="BU232" i="52" s="1"/>
  <c r="BB232" i="52"/>
  <c r="BA232" i="52"/>
  <c r="AY232" i="52"/>
  <c r="AX232" i="52"/>
  <c r="AW232" i="52"/>
  <c r="CA231" i="52"/>
  <c r="BZ231" i="52"/>
  <c r="BY231" i="52"/>
  <c r="BX231" i="52"/>
  <c r="BW231" i="52"/>
  <c r="BV231" i="52"/>
  <c r="BT231" i="52"/>
  <c r="BS231" i="52"/>
  <c r="BR231" i="52"/>
  <c r="BQ231" i="52"/>
  <c r="BP231" i="52"/>
  <c r="BO231" i="52"/>
  <c r="BN231" i="52"/>
  <c r="BM231" i="52"/>
  <c r="BL231" i="52"/>
  <c r="BK231" i="52"/>
  <c r="BJ231" i="52"/>
  <c r="BI231" i="52"/>
  <c r="BH231" i="52"/>
  <c r="BG231" i="52"/>
  <c r="BF231" i="52"/>
  <c r="BE231" i="52"/>
  <c r="BD231" i="52"/>
  <c r="BC231" i="52"/>
  <c r="BU231" i="52" s="1"/>
  <c r="BB231" i="52"/>
  <c r="BA231" i="52"/>
  <c r="AY231" i="52"/>
  <c r="AX231" i="52"/>
  <c r="AW231" i="52"/>
  <c r="CA230" i="52"/>
  <c r="BZ230" i="52"/>
  <c r="BY230" i="52"/>
  <c r="BX230" i="52"/>
  <c r="BW230" i="52"/>
  <c r="BV230" i="52"/>
  <c r="BT230" i="52"/>
  <c r="BS230" i="52"/>
  <c r="BR230" i="52"/>
  <c r="BQ230" i="52"/>
  <c r="BP230" i="52"/>
  <c r="BO230" i="52"/>
  <c r="BN230" i="52"/>
  <c r="BM230" i="52"/>
  <c r="BL230" i="52"/>
  <c r="BK230" i="52"/>
  <c r="BJ230" i="52"/>
  <c r="BI230" i="52"/>
  <c r="BH230" i="52"/>
  <c r="BG230" i="52"/>
  <c r="BF230" i="52"/>
  <c r="BE230" i="52"/>
  <c r="BD230" i="52"/>
  <c r="BC230" i="52"/>
  <c r="BU230" i="52" s="1"/>
  <c r="BB230" i="52"/>
  <c r="BA230" i="52"/>
  <c r="AY230" i="52"/>
  <c r="AX230" i="52"/>
  <c r="AW230" i="52"/>
  <c r="CA229" i="52"/>
  <c r="BZ229" i="52"/>
  <c r="BY229" i="52"/>
  <c r="BX229" i="52"/>
  <c r="BW229" i="52"/>
  <c r="BV229" i="52"/>
  <c r="BT229" i="52"/>
  <c r="BS229" i="52"/>
  <c r="BR229" i="52"/>
  <c r="BQ229" i="52"/>
  <c r="BP229" i="52"/>
  <c r="BO229" i="52"/>
  <c r="BN229" i="52"/>
  <c r="BM229" i="52"/>
  <c r="BL229" i="52"/>
  <c r="BK229" i="52"/>
  <c r="BJ229" i="52"/>
  <c r="BI229" i="52"/>
  <c r="BH229" i="52"/>
  <c r="BG229" i="52"/>
  <c r="BF229" i="52"/>
  <c r="BE229" i="52"/>
  <c r="BD229" i="52"/>
  <c r="BC229" i="52"/>
  <c r="BU229" i="52" s="1"/>
  <c r="BB229" i="52"/>
  <c r="BA229" i="52"/>
  <c r="AY229" i="52"/>
  <c r="AX229" i="52"/>
  <c r="AW229" i="52"/>
  <c r="CA228" i="52"/>
  <c r="BZ228" i="52"/>
  <c r="BY228" i="52"/>
  <c r="BX228" i="52"/>
  <c r="BW228" i="52"/>
  <c r="BV228" i="52"/>
  <c r="BT228" i="52"/>
  <c r="BS228" i="52"/>
  <c r="BR228" i="52"/>
  <c r="BQ228" i="52"/>
  <c r="BP228" i="52"/>
  <c r="BO228" i="52"/>
  <c r="BN228" i="52"/>
  <c r="BM228" i="52"/>
  <c r="BL228" i="52"/>
  <c r="BK228" i="52"/>
  <c r="BJ228" i="52"/>
  <c r="BI228" i="52"/>
  <c r="BH228" i="52"/>
  <c r="BG228" i="52"/>
  <c r="BF228" i="52"/>
  <c r="BE228" i="52"/>
  <c r="BD228" i="52"/>
  <c r="BC228" i="52"/>
  <c r="BU228" i="52" s="1"/>
  <c r="BB228" i="52"/>
  <c r="BA228" i="52"/>
  <c r="AY228" i="52"/>
  <c r="AX228" i="52"/>
  <c r="AW228" i="52"/>
  <c r="CA227" i="52"/>
  <c r="BZ227" i="52"/>
  <c r="BY227" i="52"/>
  <c r="BX227" i="52"/>
  <c r="BW227" i="52"/>
  <c r="BV227" i="52"/>
  <c r="BT227" i="52"/>
  <c r="BS227" i="52"/>
  <c r="BR227" i="52"/>
  <c r="BQ227" i="52"/>
  <c r="BP227" i="52"/>
  <c r="BO227" i="52"/>
  <c r="BN227" i="52"/>
  <c r="BM227" i="52"/>
  <c r="BL227" i="52"/>
  <c r="BK227" i="52"/>
  <c r="BJ227" i="52"/>
  <c r="BI227" i="52"/>
  <c r="BH227" i="52"/>
  <c r="BG227" i="52"/>
  <c r="BF227" i="52"/>
  <c r="BE227" i="52"/>
  <c r="BD227" i="52"/>
  <c r="BC227" i="52"/>
  <c r="BU227" i="52" s="1"/>
  <c r="BB227" i="52"/>
  <c r="BA227" i="52"/>
  <c r="AY227" i="52"/>
  <c r="AX227" i="52"/>
  <c r="AW227" i="52"/>
  <c r="CA226" i="52"/>
  <c r="BZ226" i="52"/>
  <c r="BY226" i="52"/>
  <c r="BX226" i="52"/>
  <c r="BW226" i="52"/>
  <c r="BV226" i="52"/>
  <c r="BT226" i="52"/>
  <c r="BS226" i="52"/>
  <c r="BR226" i="52"/>
  <c r="BQ226" i="52"/>
  <c r="BP226" i="52"/>
  <c r="BO226" i="52"/>
  <c r="BN226" i="52"/>
  <c r="BM226" i="52"/>
  <c r="BL226" i="52"/>
  <c r="BK226" i="52"/>
  <c r="BJ226" i="52"/>
  <c r="BI226" i="52"/>
  <c r="BH226" i="52"/>
  <c r="BG226" i="52"/>
  <c r="BF226" i="52"/>
  <c r="BE226" i="52"/>
  <c r="BD226" i="52"/>
  <c r="BC226" i="52"/>
  <c r="BU226" i="52" s="1"/>
  <c r="BB226" i="52"/>
  <c r="BA226" i="52"/>
  <c r="AY226" i="52"/>
  <c r="AX226" i="52"/>
  <c r="AW226" i="52"/>
  <c r="CA225" i="52"/>
  <c r="BZ225" i="52"/>
  <c r="BY225" i="52"/>
  <c r="BX225" i="52"/>
  <c r="BW225" i="52"/>
  <c r="BV225" i="52"/>
  <c r="BT225" i="52"/>
  <c r="BS225" i="52"/>
  <c r="BR225" i="52"/>
  <c r="BQ225" i="52"/>
  <c r="BP225" i="52"/>
  <c r="BO225" i="52"/>
  <c r="BN225" i="52"/>
  <c r="BM225" i="52"/>
  <c r="BL225" i="52"/>
  <c r="BK225" i="52"/>
  <c r="BJ225" i="52"/>
  <c r="BI225" i="52"/>
  <c r="BH225" i="52"/>
  <c r="BG225" i="52"/>
  <c r="BF225" i="52"/>
  <c r="BE225" i="52"/>
  <c r="BD225" i="52"/>
  <c r="BC225" i="52"/>
  <c r="BU225" i="52" s="1"/>
  <c r="BB225" i="52"/>
  <c r="BA225" i="52"/>
  <c r="AY225" i="52"/>
  <c r="AX225" i="52"/>
  <c r="AW225" i="52"/>
  <c r="CA224" i="52"/>
  <c r="BZ224" i="52"/>
  <c r="BY224" i="52"/>
  <c r="BX224" i="52"/>
  <c r="BW224" i="52"/>
  <c r="BV224" i="52"/>
  <c r="BT224" i="52"/>
  <c r="BS224" i="52"/>
  <c r="BR224" i="52"/>
  <c r="BQ224" i="52"/>
  <c r="BP224" i="52"/>
  <c r="BO224" i="52"/>
  <c r="BN224" i="52"/>
  <c r="BM224" i="52"/>
  <c r="BL224" i="52"/>
  <c r="BK224" i="52"/>
  <c r="BJ224" i="52"/>
  <c r="BI224" i="52"/>
  <c r="BH224" i="52"/>
  <c r="BG224" i="52"/>
  <c r="BF224" i="52"/>
  <c r="BE224" i="52"/>
  <c r="BD224" i="52"/>
  <c r="BC224" i="52"/>
  <c r="BU224" i="52" s="1"/>
  <c r="BB224" i="52"/>
  <c r="BA224" i="52"/>
  <c r="AY224" i="52"/>
  <c r="AX224" i="52"/>
  <c r="AW224" i="52"/>
  <c r="CA223" i="52"/>
  <c r="BZ223" i="52"/>
  <c r="BY223" i="52"/>
  <c r="BX223" i="52"/>
  <c r="BW223" i="52"/>
  <c r="BV223" i="52"/>
  <c r="BT223" i="52"/>
  <c r="BS223" i="52"/>
  <c r="BR223" i="52"/>
  <c r="BQ223" i="52"/>
  <c r="BP223" i="52"/>
  <c r="BO223" i="52"/>
  <c r="BN223" i="52"/>
  <c r="BM223" i="52"/>
  <c r="BL223" i="52"/>
  <c r="BK223" i="52"/>
  <c r="BJ223" i="52"/>
  <c r="BI223" i="52"/>
  <c r="BH223" i="52"/>
  <c r="BG223" i="52"/>
  <c r="BF223" i="52"/>
  <c r="BE223" i="52"/>
  <c r="BD223" i="52"/>
  <c r="BC223" i="52"/>
  <c r="BU223" i="52" s="1"/>
  <c r="BB223" i="52"/>
  <c r="BA223" i="52"/>
  <c r="AY223" i="52"/>
  <c r="AX223" i="52"/>
  <c r="AW223" i="52"/>
  <c r="CA222" i="52"/>
  <c r="BZ222" i="52"/>
  <c r="BY222" i="52"/>
  <c r="BX222" i="52"/>
  <c r="BW222" i="52"/>
  <c r="BV222" i="52"/>
  <c r="BT222" i="52"/>
  <c r="BS222" i="52"/>
  <c r="BR222" i="52"/>
  <c r="BQ222" i="52"/>
  <c r="BP222" i="52"/>
  <c r="BO222" i="52"/>
  <c r="BN222" i="52"/>
  <c r="BM222" i="52"/>
  <c r="BL222" i="52"/>
  <c r="BK222" i="52"/>
  <c r="BJ222" i="52"/>
  <c r="BI222" i="52"/>
  <c r="BH222" i="52"/>
  <c r="BG222" i="52"/>
  <c r="BF222" i="52"/>
  <c r="BE222" i="52"/>
  <c r="BD222" i="52"/>
  <c r="BC222" i="52"/>
  <c r="BU222" i="52" s="1"/>
  <c r="BB222" i="52"/>
  <c r="BA222" i="52"/>
  <c r="AY222" i="52"/>
  <c r="AX222" i="52"/>
  <c r="AW222" i="52"/>
  <c r="CA221" i="52"/>
  <c r="BZ221" i="52"/>
  <c r="BY221" i="52"/>
  <c r="BX221" i="52"/>
  <c r="BW221" i="52"/>
  <c r="BV221" i="52"/>
  <c r="BT221" i="52"/>
  <c r="BS221" i="52"/>
  <c r="BR221" i="52"/>
  <c r="BQ221" i="52"/>
  <c r="BP221" i="52"/>
  <c r="BO221" i="52"/>
  <c r="BN221" i="52"/>
  <c r="BM221" i="52"/>
  <c r="BL221" i="52"/>
  <c r="BK221" i="52"/>
  <c r="BJ221" i="52"/>
  <c r="BI221" i="52"/>
  <c r="BH221" i="52"/>
  <c r="BG221" i="52"/>
  <c r="BF221" i="52"/>
  <c r="BE221" i="52"/>
  <c r="BD221" i="52"/>
  <c r="BC221" i="52"/>
  <c r="BU221" i="52" s="1"/>
  <c r="BB221" i="52"/>
  <c r="BA221" i="52"/>
  <c r="AY221" i="52"/>
  <c r="AX221" i="52"/>
  <c r="AW221" i="52"/>
  <c r="CA220" i="52"/>
  <c r="BZ220" i="52"/>
  <c r="BY220" i="52"/>
  <c r="BX220" i="52"/>
  <c r="BW220" i="52"/>
  <c r="BV220" i="52"/>
  <c r="BU220" i="52"/>
  <c r="BT220" i="52"/>
  <c r="BS220" i="52"/>
  <c r="BR220" i="52"/>
  <c r="BQ220" i="52"/>
  <c r="BP220" i="52"/>
  <c r="BO220" i="52"/>
  <c r="BN220" i="52"/>
  <c r="BM220" i="52"/>
  <c r="BL220" i="52"/>
  <c r="BK220" i="52"/>
  <c r="BJ220" i="52"/>
  <c r="BI220" i="52"/>
  <c r="BH220" i="52"/>
  <c r="BG220" i="52"/>
  <c r="BF220" i="52"/>
  <c r="BE220" i="52"/>
  <c r="BD220" i="52"/>
  <c r="BC220" i="52"/>
  <c r="BB220" i="52"/>
  <c r="BA220" i="52"/>
  <c r="AY220" i="52"/>
  <c r="AX220" i="52"/>
  <c r="AW220" i="52"/>
  <c r="CA219" i="52"/>
  <c r="BZ219" i="52"/>
  <c r="BY219" i="52"/>
  <c r="BX219" i="52"/>
  <c r="BW219" i="52"/>
  <c r="BV219" i="52"/>
  <c r="BT219" i="52"/>
  <c r="BS219" i="52"/>
  <c r="BR219" i="52"/>
  <c r="BQ219" i="52"/>
  <c r="BP219" i="52"/>
  <c r="BO219" i="52"/>
  <c r="BN219" i="52"/>
  <c r="BM219" i="52"/>
  <c r="BL219" i="52"/>
  <c r="BK219" i="52"/>
  <c r="BJ219" i="52"/>
  <c r="BI219" i="52"/>
  <c r="BH219" i="52"/>
  <c r="BG219" i="52"/>
  <c r="BF219" i="52"/>
  <c r="BE219" i="52"/>
  <c r="BD219" i="52"/>
  <c r="BC219" i="52"/>
  <c r="BU219" i="52" s="1"/>
  <c r="BB219" i="52"/>
  <c r="BA219" i="52"/>
  <c r="AY219" i="52"/>
  <c r="AX219" i="52"/>
  <c r="AW219" i="52"/>
  <c r="CA218" i="52"/>
  <c r="BZ218" i="52"/>
  <c r="BY218" i="52"/>
  <c r="BX218" i="52"/>
  <c r="BW218" i="52"/>
  <c r="BV218" i="52"/>
  <c r="BT218" i="52"/>
  <c r="BS218" i="52"/>
  <c r="BR218" i="52"/>
  <c r="BQ218" i="52"/>
  <c r="BP218" i="52"/>
  <c r="BO218" i="52"/>
  <c r="BN218" i="52"/>
  <c r="BM218" i="52"/>
  <c r="BL218" i="52"/>
  <c r="BK218" i="52"/>
  <c r="BJ218" i="52"/>
  <c r="BI218" i="52"/>
  <c r="BH218" i="52"/>
  <c r="BG218" i="52"/>
  <c r="BF218" i="52"/>
  <c r="BE218" i="52"/>
  <c r="BD218" i="52"/>
  <c r="BC218" i="52"/>
  <c r="BU218" i="52" s="1"/>
  <c r="BB218" i="52"/>
  <c r="BA218" i="52"/>
  <c r="AY218" i="52"/>
  <c r="AX218" i="52"/>
  <c r="AW218" i="52"/>
  <c r="CA217" i="52"/>
  <c r="BZ217" i="52"/>
  <c r="BY217" i="52"/>
  <c r="BX217" i="52"/>
  <c r="BW217" i="52"/>
  <c r="BV217" i="52"/>
  <c r="BT217" i="52"/>
  <c r="BS217" i="52"/>
  <c r="BR217" i="52"/>
  <c r="BQ217" i="52"/>
  <c r="BP217" i="52"/>
  <c r="BO217" i="52"/>
  <c r="BN217" i="52"/>
  <c r="BM217" i="52"/>
  <c r="BL217" i="52"/>
  <c r="BK217" i="52"/>
  <c r="BJ217" i="52"/>
  <c r="BI217" i="52"/>
  <c r="BH217" i="52"/>
  <c r="BG217" i="52"/>
  <c r="BF217" i="52"/>
  <c r="BE217" i="52"/>
  <c r="BD217" i="52"/>
  <c r="BC217" i="52"/>
  <c r="BU217" i="52" s="1"/>
  <c r="BB217" i="52"/>
  <c r="BA217" i="52"/>
  <c r="AY217" i="52"/>
  <c r="AX217" i="52"/>
  <c r="AW217" i="52"/>
  <c r="CA216" i="52"/>
  <c r="BZ216" i="52"/>
  <c r="BY216" i="52"/>
  <c r="BX216" i="52"/>
  <c r="BW216" i="52"/>
  <c r="BV216" i="52"/>
  <c r="BT216" i="52"/>
  <c r="BS216" i="52"/>
  <c r="BR216" i="52"/>
  <c r="BQ216" i="52"/>
  <c r="BP216" i="52"/>
  <c r="BO216" i="52"/>
  <c r="BN216" i="52"/>
  <c r="BM216" i="52"/>
  <c r="BL216" i="52"/>
  <c r="BK216" i="52"/>
  <c r="BJ216" i="52"/>
  <c r="BI216" i="52"/>
  <c r="BH216" i="52"/>
  <c r="BG216" i="52"/>
  <c r="BF216" i="52"/>
  <c r="BE216" i="52"/>
  <c r="BD216" i="52"/>
  <c r="BC216" i="52"/>
  <c r="BU216" i="52" s="1"/>
  <c r="BB216" i="52"/>
  <c r="BA216" i="52"/>
  <c r="AY216" i="52"/>
  <c r="AX216" i="52"/>
  <c r="AW216" i="52"/>
  <c r="CA215" i="52"/>
  <c r="BZ215" i="52"/>
  <c r="BY215" i="52"/>
  <c r="BX215" i="52"/>
  <c r="BW215" i="52"/>
  <c r="BV215" i="52"/>
  <c r="BU215" i="52"/>
  <c r="BT215" i="52"/>
  <c r="BR215" i="52"/>
  <c r="BQ215" i="52"/>
  <c r="BP215" i="52"/>
  <c r="BO215" i="52"/>
  <c r="BN215" i="52"/>
  <c r="BM215" i="52"/>
  <c r="BL215" i="52"/>
  <c r="BK215" i="52"/>
  <c r="BJ215" i="52"/>
  <c r="BI215" i="52"/>
  <c r="BH215" i="52"/>
  <c r="BG215" i="52"/>
  <c r="BF215" i="52"/>
  <c r="BE215" i="52"/>
  <c r="BD215" i="52"/>
  <c r="BC215" i="52"/>
  <c r="BB215" i="52"/>
  <c r="BS215" i="52" s="1"/>
  <c r="BA215" i="52"/>
  <c r="AY215" i="52"/>
  <c r="AX215" i="52"/>
  <c r="AW215" i="52"/>
  <c r="CA214" i="52"/>
  <c r="BZ214" i="52"/>
  <c r="BY214" i="52"/>
  <c r="BX214" i="52"/>
  <c r="BW214" i="52"/>
  <c r="BV214" i="52"/>
  <c r="BU214" i="52"/>
  <c r="BT214" i="52"/>
  <c r="BS214" i="52"/>
  <c r="BR214" i="52"/>
  <c r="BQ214" i="52"/>
  <c r="BP214" i="52"/>
  <c r="BO214" i="52"/>
  <c r="BN214" i="52"/>
  <c r="BM214" i="52"/>
  <c r="BL214" i="52"/>
  <c r="BK214" i="52"/>
  <c r="BJ214" i="52"/>
  <c r="BI214" i="52"/>
  <c r="BH214" i="52"/>
  <c r="BG214" i="52"/>
  <c r="BF214" i="52"/>
  <c r="BE214" i="52"/>
  <c r="BD214" i="52"/>
  <c r="BC214" i="52"/>
  <c r="BB214" i="52"/>
  <c r="BA214" i="52"/>
  <c r="AY214" i="52"/>
  <c r="AX214" i="52"/>
  <c r="AW214" i="52"/>
  <c r="CA213" i="52"/>
  <c r="BZ213" i="52"/>
  <c r="BY213" i="52"/>
  <c r="BX213" i="52"/>
  <c r="BW213" i="52"/>
  <c r="BV213" i="52"/>
  <c r="BU213" i="52"/>
  <c r="BT213" i="52"/>
  <c r="BS213" i="52"/>
  <c r="BR213" i="52"/>
  <c r="BQ213" i="52"/>
  <c r="BP213" i="52"/>
  <c r="BO213" i="52"/>
  <c r="BN213" i="52"/>
  <c r="BM213" i="52"/>
  <c r="BL213" i="52"/>
  <c r="BK213" i="52"/>
  <c r="BJ213" i="52"/>
  <c r="BI213" i="52"/>
  <c r="BH213" i="52"/>
  <c r="BG213" i="52"/>
  <c r="BF213" i="52"/>
  <c r="BE213" i="52"/>
  <c r="BD213" i="52"/>
  <c r="BC213" i="52"/>
  <c r="BB213" i="52"/>
  <c r="BA213" i="52"/>
  <c r="AY213" i="52"/>
  <c r="AX213" i="52"/>
  <c r="AW213" i="52"/>
  <c r="CA212" i="52"/>
  <c r="BZ212" i="52"/>
  <c r="BY212" i="52"/>
  <c r="BX212" i="52"/>
  <c r="BW212" i="52"/>
  <c r="BV212" i="52"/>
  <c r="BU212" i="52"/>
  <c r="BT212" i="52"/>
  <c r="BR212" i="52"/>
  <c r="BQ212" i="52"/>
  <c r="BP212" i="52"/>
  <c r="BO212" i="52"/>
  <c r="BN212" i="52"/>
  <c r="BM212" i="52"/>
  <c r="BL212" i="52"/>
  <c r="BK212" i="52"/>
  <c r="BJ212" i="52"/>
  <c r="BI212" i="52"/>
  <c r="BH212" i="52"/>
  <c r="BG212" i="52"/>
  <c r="BF212" i="52"/>
  <c r="BE212" i="52"/>
  <c r="BD212" i="52"/>
  <c r="BC212" i="52"/>
  <c r="BB212" i="52"/>
  <c r="BS212" i="52" s="1"/>
  <c r="BA212" i="52"/>
  <c r="AY212" i="52"/>
  <c r="AX212" i="52"/>
  <c r="AW212" i="52"/>
  <c r="CA211" i="52"/>
  <c r="BZ211" i="52"/>
  <c r="BY211" i="52"/>
  <c r="BX211" i="52"/>
  <c r="BW211" i="52"/>
  <c r="BV211" i="52"/>
  <c r="BU211" i="52"/>
  <c r="BT211" i="52"/>
  <c r="BR211" i="52"/>
  <c r="BQ211" i="52"/>
  <c r="BP211" i="52"/>
  <c r="BO211" i="52"/>
  <c r="BN211" i="52"/>
  <c r="BM211" i="52"/>
  <c r="BL211" i="52"/>
  <c r="BK211" i="52"/>
  <c r="BJ211" i="52"/>
  <c r="BI211" i="52"/>
  <c r="BH211" i="52"/>
  <c r="BG211" i="52"/>
  <c r="BF211" i="52"/>
  <c r="BE211" i="52"/>
  <c r="BD211" i="52"/>
  <c r="BC211" i="52"/>
  <c r="BB211" i="52"/>
  <c r="BS211" i="52" s="1"/>
  <c r="BA211" i="52"/>
  <c r="AY211" i="52"/>
  <c r="AX211" i="52"/>
  <c r="AW211" i="52"/>
  <c r="CA210" i="52"/>
  <c r="BZ210" i="52"/>
  <c r="BY210" i="52"/>
  <c r="BX210" i="52"/>
  <c r="BW210" i="52"/>
  <c r="BV210" i="52"/>
  <c r="BU210" i="52"/>
  <c r="BT210" i="52"/>
  <c r="BR210" i="52"/>
  <c r="BQ210" i="52"/>
  <c r="BP210" i="52"/>
  <c r="BO210" i="52"/>
  <c r="BN210" i="52"/>
  <c r="BM210" i="52"/>
  <c r="BL210" i="52"/>
  <c r="BK210" i="52"/>
  <c r="BJ210" i="52"/>
  <c r="BI210" i="52"/>
  <c r="BH210" i="52"/>
  <c r="BG210" i="52"/>
  <c r="BF210" i="52"/>
  <c r="BE210" i="52"/>
  <c r="BD210" i="52"/>
  <c r="BC210" i="52"/>
  <c r="BB210" i="52"/>
  <c r="BS210" i="52" s="1"/>
  <c r="BA210" i="52"/>
  <c r="AY210" i="52"/>
  <c r="AX210" i="52"/>
  <c r="AW210" i="52"/>
  <c r="CA209" i="52"/>
  <c r="BZ209" i="52"/>
  <c r="BY209" i="52"/>
  <c r="BX209" i="52"/>
  <c r="BW209" i="52"/>
  <c r="BV209" i="52"/>
  <c r="BU209" i="52"/>
  <c r="BT209" i="52"/>
  <c r="BR209" i="52"/>
  <c r="BQ209" i="52"/>
  <c r="BP209" i="52"/>
  <c r="BO209" i="52"/>
  <c r="BN209" i="52"/>
  <c r="BM209" i="52"/>
  <c r="BL209" i="52"/>
  <c r="BK209" i="52"/>
  <c r="BJ209" i="52"/>
  <c r="BI209" i="52"/>
  <c r="BH209" i="52"/>
  <c r="BG209" i="52"/>
  <c r="BF209" i="52"/>
  <c r="BE209" i="52"/>
  <c r="BD209" i="52"/>
  <c r="BC209" i="52"/>
  <c r="BB209" i="52"/>
  <c r="BS209" i="52" s="1"/>
  <c r="BA209" i="52"/>
  <c r="AY209" i="52"/>
  <c r="AX209" i="52"/>
  <c r="AW209" i="52"/>
  <c r="CA208" i="52"/>
  <c r="BZ208" i="52"/>
  <c r="BY208" i="52"/>
  <c r="BX208" i="52"/>
  <c r="BW208" i="52"/>
  <c r="BV208" i="52"/>
  <c r="BU208" i="52"/>
  <c r="BT208" i="52"/>
  <c r="BR208" i="52"/>
  <c r="BQ208" i="52"/>
  <c r="BP208" i="52"/>
  <c r="BO208" i="52"/>
  <c r="BN208" i="52"/>
  <c r="BM208" i="52"/>
  <c r="BL208" i="52"/>
  <c r="BK208" i="52"/>
  <c r="BJ208" i="52"/>
  <c r="BI208" i="52"/>
  <c r="BH208" i="52"/>
  <c r="BG208" i="52"/>
  <c r="BF208" i="52"/>
  <c r="BE208" i="52"/>
  <c r="BD208" i="52"/>
  <c r="BC208" i="52"/>
  <c r="BS208" i="52" s="1"/>
  <c r="BB208" i="52"/>
  <c r="BA208" i="52"/>
  <c r="AY208" i="52"/>
  <c r="AX208" i="52"/>
  <c r="AW208" i="52"/>
  <c r="CA207" i="52"/>
  <c r="BZ207" i="52"/>
  <c r="BY207" i="52"/>
  <c r="BX207" i="52"/>
  <c r="BW207" i="52"/>
  <c r="BV207" i="52"/>
  <c r="BU207" i="52"/>
  <c r="BT207" i="52"/>
  <c r="BR207" i="52"/>
  <c r="BQ207" i="52"/>
  <c r="BP207" i="52"/>
  <c r="BO207" i="52"/>
  <c r="BN207" i="52"/>
  <c r="BM207" i="52"/>
  <c r="BL207" i="52"/>
  <c r="BK207" i="52"/>
  <c r="BJ207" i="52"/>
  <c r="BI207" i="52"/>
  <c r="BH207" i="52"/>
  <c r="BG207" i="52"/>
  <c r="BF207" i="52"/>
  <c r="BE207" i="52"/>
  <c r="BD207" i="52"/>
  <c r="BC207" i="52"/>
  <c r="BS207" i="52" s="1"/>
  <c r="BB207" i="52"/>
  <c r="BA207" i="52"/>
  <c r="AY207" i="52"/>
  <c r="AX207" i="52"/>
  <c r="AW207" i="52"/>
  <c r="CA206" i="52"/>
  <c r="BZ206" i="52"/>
  <c r="BY206" i="52"/>
  <c r="BX206" i="52"/>
  <c r="BW206" i="52"/>
  <c r="BV206" i="52"/>
  <c r="BU206" i="52"/>
  <c r="BT206" i="52"/>
  <c r="BR206" i="52"/>
  <c r="BQ206" i="52"/>
  <c r="BP206" i="52"/>
  <c r="BO206" i="52"/>
  <c r="BN206" i="52"/>
  <c r="BM206" i="52"/>
  <c r="BL206" i="52"/>
  <c r="BK206" i="52"/>
  <c r="BJ206" i="52"/>
  <c r="BI206" i="52"/>
  <c r="BH206" i="52"/>
  <c r="BG206" i="52"/>
  <c r="BF206" i="52"/>
  <c r="BE206" i="52"/>
  <c r="BD206" i="52"/>
  <c r="BC206" i="52"/>
  <c r="BS206" i="52" s="1"/>
  <c r="BB206" i="52"/>
  <c r="BA206" i="52"/>
  <c r="AY206" i="52"/>
  <c r="AX206" i="52"/>
  <c r="AW206" i="52"/>
  <c r="CA205" i="52"/>
  <c r="BZ205" i="52"/>
  <c r="BY205" i="52"/>
  <c r="BX205" i="52"/>
  <c r="BW205" i="52"/>
  <c r="BV205" i="52"/>
  <c r="BU205" i="52"/>
  <c r="BT205" i="52"/>
  <c r="BR205" i="52"/>
  <c r="BQ205" i="52"/>
  <c r="BP205" i="52"/>
  <c r="BO205" i="52"/>
  <c r="BN205" i="52"/>
  <c r="BM205" i="52"/>
  <c r="BL205" i="52"/>
  <c r="BK205" i="52"/>
  <c r="BJ205" i="52"/>
  <c r="BI205" i="52"/>
  <c r="BH205" i="52"/>
  <c r="BG205" i="52"/>
  <c r="BF205" i="52"/>
  <c r="BE205" i="52"/>
  <c r="BD205" i="52"/>
  <c r="BC205" i="52"/>
  <c r="BS205" i="52" s="1"/>
  <c r="BB205" i="52"/>
  <c r="BA205" i="52"/>
  <c r="AY205" i="52"/>
  <c r="AX205" i="52"/>
  <c r="AW205" i="52"/>
  <c r="CA204" i="52"/>
  <c r="BZ204" i="52"/>
  <c r="BY204" i="52"/>
  <c r="BX204" i="52"/>
  <c r="BW204" i="52"/>
  <c r="BV204" i="52"/>
  <c r="BU204" i="52"/>
  <c r="BT204" i="52"/>
  <c r="BS204" i="52"/>
  <c r="BR204" i="52"/>
  <c r="BP204" i="52"/>
  <c r="BO204" i="52"/>
  <c r="BN204" i="52"/>
  <c r="BM204" i="52"/>
  <c r="BL204" i="52"/>
  <c r="BK204" i="52"/>
  <c r="BJ204" i="52"/>
  <c r="BI204" i="52"/>
  <c r="BH204" i="52"/>
  <c r="BG204" i="52"/>
  <c r="BF204" i="52"/>
  <c r="BE204" i="52"/>
  <c r="BD204" i="52"/>
  <c r="BC204" i="52"/>
  <c r="BB204" i="52"/>
  <c r="BQ204" i="52" s="1"/>
  <c r="BA204" i="52"/>
  <c r="AY204" i="52"/>
  <c r="AX204" i="52"/>
  <c r="AW204" i="52"/>
  <c r="CA203" i="52"/>
  <c r="BZ203" i="52"/>
  <c r="BY203" i="52"/>
  <c r="BX203" i="52"/>
  <c r="BW203" i="52"/>
  <c r="BV203" i="52"/>
  <c r="BU203" i="52"/>
  <c r="BT203" i="52"/>
  <c r="BS203" i="52"/>
  <c r="BR203" i="52"/>
  <c r="BP203" i="52"/>
  <c r="BO203" i="52"/>
  <c r="BN203" i="52"/>
  <c r="BM203" i="52"/>
  <c r="BL203" i="52"/>
  <c r="BK203" i="52"/>
  <c r="BJ203" i="52"/>
  <c r="BI203" i="52"/>
  <c r="BH203" i="52"/>
  <c r="BG203" i="52"/>
  <c r="BF203" i="52"/>
  <c r="BE203" i="52"/>
  <c r="BD203" i="52"/>
  <c r="BC203" i="52"/>
  <c r="BB203" i="52"/>
  <c r="BQ203" i="52" s="1"/>
  <c r="BA203" i="52"/>
  <c r="AY203" i="52"/>
  <c r="AX203" i="52"/>
  <c r="AW203" i="52"/>
  <c r="CA202" i="52"/>
  <c r="BZ202" i="52"/>
  <c r="BY202" i="52"/>
  <c r="BX202" i="52"/>
  <c r="BV202" i="52"/>
  <c r="BU202" i="52"/>
  <c r="BT202" i="52"/>
  <c r="BS202" i="52"/>
  <c r="BR202" i="52"/>
  <c r="BQ202" i="52"/>
  <c r="BP202" i="52"/>
  <c r="BO202" i="52"/>
  <c r="BN202" i="52"/>
  <c r="BM202" i="52"/>
  <c r="BL202" i="52"/>
  <c r="BK202" i="52"/>
  <c r="BJ202" i="52"/>
  <c r="BI202" i="52"/>
  <c r="BH202" i="52"/>
  <c r="BG202" i="52"/>
  <c r="BF202" i="52"/>
  <c r="BE202" i="52"/>
  <c r="BD202" i="52"/>
  <c r="BC202" i="52"/>
  <c r="BB202" i="52"/>
  <c r="BW202" i="52" s="1"/>
  <c r="BA202" i="52"/>
  <c r="AY202" i="52"/>
  <c r="AX202" i="52"/>
  <c r="AW202" i="52"/>
  <c r="CA201" i="52"/>
  <c r="BZ201" i="52"/>
  <c r="BY201" i="52"/>
  <c r="BX201" i="52"/>
  <c r="BV201" i="52"/>
  <c r="BU201" i="52"/>
  <c r="BT201" i="52"/>
  <c r="BS201" i="52"/>
  <c r="BR201" i="52"/>
  <c r="BQ201" i="52"/>
  <c r="BP201" i="52"/>
  <c r="BO201" i="52"/>
  <c r="BN201" i="52"/>
  <c r="BM201" i="52"/>
  <c r="BL201" i="52"/>
  <c r="BK201" i="52"/>
  <c r="BJ201" i="52"/>
  <c r="BI201" i="52"/>
  <c r="BH201" i="52"/>
  <c r="BG201" i="52"/>
  <c r="BF201" i="52"/>
  <c r="BE201" i="52"/>
  <c r="BD201" i="52"/>
  <c r="BC201" i="52"/>
  <c r="BB201" i="52"/>
  <c r="BW201" i="52" s="1"/>
  <c r="BA201" i="52"/>
  <c r="AY201" i="52"/>
  <c r="AX201" i="52"/>
  <c r="AW201" i="52"/>
  <c r="CA200" i="52"/>
  <c r="BZ200" i="52"/>
  <c r="BY200" i="52"/>
  <c r="BX200" i="52"/>
  <c r="BV200" i="52"/>
  <c r="BU200" i="52"/>
  <c r="BT200" i="52"/>
  <c r="BS200" i="52"/>
  <c r="BR200" i="52"/>
  <c r="BQ200" i="52"/>
  <c r="BP200" i="52"/>
  <c r="BO200" i="52"/>
  <c r="BN200" i="52"/>
  <c r="BM200" i="52"/>
  <c r="BL200" i="52"/>
  <c r="BK200" i="52"/>
  <c r="BJ200" i="52"/>
  <c r="BI200" i="52"/>
  <c r="BH200" i="52"/>
  <c r="BG200" i="52"/>
  <c r="BF200" i="52"/>
  <c r="BE200" i="52"/>
  <c r="BD200" i="52"/>
  <c r="BC200" i="52"/>
  <c r="BB200" i="52"/>
  <c r="BW200" i="52" s="1"/>
  <c r="BA200" i="52"/>
  <c r="AY200" i="52"/>
  <c r="AX200" i="52"/>
  <c r="AW200" i="52"/>
  <c r="CA199" i="52"/>
  <c r="BZ199" i="52"/>
  <c r="BY199" i="52"/>
  <c r="BX199" i="52"/>
  <c r="BV199" i="52"/>
  <c r="BU199" i="52"/>
  <c r="BT199" i="52"/>
  <c r="BS199" i="52"/>
  <c r="BR199" i="52"/>
  <c r="BQ199" i="52"/>
  <c r="BP199" i="52"/>
  <c r="BO199" i="52"/>
  <c r="BN199" i="52"/>
  <c r="BM199" i="52"/>
  <c r="BL199" i="52"/>
  <c r="BK199" i="52"/>
  <c r="BJ199" i="52"/>
  <c r="BI199" i="52"/>
  <c r="BH199" i="52"/>
  <c r="BG199" i="52"/>
  <c r="BF199" i="52"/>
  <c r="BE199" i="52"/>
  <c r="BD199" i="52"/>
  <c r="BC199" i="52"/>
  <c r="BB199" i="52"/>
  <c r="BW199" i="52" s="1"/>
  <c r="BA199" i="52"/>
  <c r="AY199" i="52"/>
  <c r="AX199" i="52"/>
  <c r="AW199" i="52"/>
  <c r="CA198" i="52"/>
  <c r="BZ198" i="52"/>
  <c r="BY198" i="52"/>
  <c r="BX198" i="52"/>
  <c r="BV198" i="52"/>
  <c r="BU198" i="52"/>
  <c r="BT198" i="52"/>
  <c r="BS198" i="52"/>
  <c r="BR198" i="52"/>
  <c r="BQ198" i="52"/>
  <c r="BP198" i="52"/>
  <c r="BO198" i="52"/>
  <c r="BN198" i="52"/>
  <c r="BM198" i="52"/>
  <c r="BL198" i="52"/>
  <c r="BK198" i="52"/>
  <c r="BJ198" i="52"/>
  <c r="BI198" i="52"/>
  <c r="BH198" i="52"/>
  <c r="BG198" i="52"/>
  <c r="BF198" i="52"/>
  <c r="BE198" i="52"/>
  <c r="BD198" i="52"/>
  <c r="BC198" i="52"/>
  <c r="BB198" i="52"/>
  <c r="BW198" i="52" s="1"/>
  <c r="BA198" i="52"/>
  <c r="AY198" i="52"/>
  <c r="AX198" i="52"/>
  <c r="AW198" i="52"/>
  <c r="CA197" i="52"/>
  <c r="BZ197" i="52"/>
  <c r="BY197" i="52"/>
  <c r="BX197" i="52"/>
  <c r="BV197" i="52"/>
  <c r="BU197" i="52"/>
  <c r="BT197" i="52"/>
  <c r="BS197" i="52"/>
  <c r="BR197" i="52"/>
  <c r="BQ197" i="52"/>
  <c r="BP197" i="52"/>
  <c r="BO197" i="52"/>
  <c r="BN197" i="52"/>
  <c r="BM197" i="52"/>
  <c r="BL197" i="52"/>
  <c r="BK197" i="52"/>
  <c r="BJ197" i="52"/>
  <c r="BI197" i="52"/>
  <c r="BH197" i="52"/>
  <c r="BG197" i="52"/>
  <c r="BF197" i="52"/>
  <c r="BE197" i="52"/>
  <c r="BD197" i="52"/>
  <c r="BC197" i="52"/>
  <c r="BB197" i="52"/>
  <c r="BW197" i="52" s="1"/>
  <c r="BA197" i="52"/>
  <c r="AY197" i="52"/>
  <c r="AX197" i="52"/>
  <c r="AW197" i="52"/>
  <c r="CA196" i="52"/>
  <c r="BZ196" i="52"/>
  <c r="BY196" i="52"/>
  <c r="BX196" i="52"/>
  <c r="BV196" i="52"/>
  <c r="BU196" i="52"/>
  <c r="BT196" i="52"/>
  <c r="BS196" i="52"/>
  <c r="BR196" i="52"/>
  <c r="BQ196" i="52"/>
  <c r="BP196" i="52"/>
  <c r="BO196" i="52"/>
  <c r="BN196" i="52"/>
  <c r="BM196" i="52"/>
  <c r="BL196" i="52"/>
  <c r="BK196" i="52"/>
  <c r="BJ196" i="52"/>
  <c r="BI196" i="52"/>
  <c r="BH196" i="52"/>
  <c r="BG196" i="52"/>
  <c r="BF196" i="52"/>
  <c r="BE196" i="52"/>
  <c r="BD196" i="52"/>
  <c r="BC196" i="52"/>
  <c r="BB196" i="52"/>
  <c r="BW196" i="52" s="1"/>
  <c r="BA196" i="52"/>
  <c r="AY196" i="52"/>
  <c r="AX196" i="52"/>
  <c r="AW196" i="52"/>
  <c r="CA195" i="52"/>
  <c r="BZ195" i="52"/>
  <c r="BY195" i="52"/>
  <c r="BX195" i="52"/>
  <c r="BV195" i="52"/>
  <c r="BU195" i="52"/>
  <c r="BT195" i="52"/>
  <c r="BS195" i="52"/>
  <c r="BR195" i="52"/>
  <c r="BQ195" i="52"/>
  <c r="BP195" i="52"/>
  <c r="BO195" i="52"/>
  <c r="BN195" i="52"/>
  <c r="BM195" i="52"/>
  <c r="BL195" i="52"/>
  <c r="BK195" i="52"/>
  <c r="BJ195" i="52"/>
  <c r="BI195" i="52"/>
  <c r="BH195" i="52"/>
  <c r="BG195" i="52"/>
  <c r="BF195" i="52"/>
  <c r="BE195" i="52"/>
  <c r="BD195" i="52"/>
  <c r="BC195" i="52"/>
  <c r="BB195" i="52"/>
  <c r="BW195" i="52" s="1"/>
  <c r="BA195" i="52"/>
  <c r="AY195" i="52"/>
  <c r="AX195" i="52"/>
  <c r="AW195" i="52"/>
  <c r="CA194" i="52"/>
  <c r="BZ194" i="52"/>
  <c r="BY194" i="52"/>
  <c r="BX194" i="52"/>
  <c r="BV194" i="52"/>
  <c r="BU194" i="52"/>
  <c r="BT194" i="52"/>
  <c r="BS194" i="52"/>
  <c r="BR194" i="52"/>
  <c r="BQ194" i="52"/>
  <c r="BP194" i="52"/>
  <c r="BO194" i="52"/>
  <c r="BN194" i="52"/>
  <c r="BM194" i="52"/>
  <c r="BL194" i="52"/>
  <c r="BK194" i="52"/>
  <c r="BJ194" i="52"/>
  <c r="BI194" i="52"/>
  <c r="BH194" i="52"/>
  <c r="BG194" i="52"/>
  <c r="BF194" i="52"/>
  <c r="BE194" i="52"/>
  <c r="BD194" i="52"/>
  <c r="BC194" i="52"/>
  <c r="BB194" i="52"/>
  <c r="BW194" i="52" s="1"/>
  <c r="BA194" i="52"/>
  <c r="AY194" i="52"/>
  <c r="AX194" i="52"/>
  <c r="AW194" i="52"/>
  <c r="CA193" i="52"/>
  <c r="BZ193" i="52"/>
  <c r="BY193" i="52"/>
  <c r="BX193" i="52"/>
  <c r="BV193" i="52"/>
  <c r="BU193" i="52"/>
  <c r="BT193" i="52"/>
  <c r="BS193" i="52"/>
  <c r="BR193" i="52"/>
  <c r="BQ193" i="52"/>
  <c r="BP193" i="52"/>
  <c r="BO193" i="52"/>
  <c r="BN193" i="52"/>
  <c r="BM193" i="52"/>
  <c r="BL193" i="52"/>
  <c r="BK193" i="52"/>
  <c r="BJ193" i="52"/>
  <c r="BI193" i="52"/>
  <c r="BH193" i="52"/>
  <c r="BG193" i="52"/>
  <c r="BF193" i="52"/>
  <c r="BE193" i="52"/>
  <c r="BD193" i="52"/>
  <c r="BC193" i="52"/>
  <c r="BB193" i="52"/>
  <c r="BW193" i="52" s="1"/>
  <c r="BA193" i="52"/>
  <c r="AY193" i="52"/>
  <c r="AX193" i="52"/>
  <c r="AW193" i="52"/>
  <c r="CA192" i="52"/>
  <c r="BZ192" i="52"/>
  <c r="BY192" i="52"/>
  <c r="BX192" i="52"/>
  <c r="BV192" i="52"/>
  <c r="BU192" i="52"/>
  <c r="BT192" i="52"/>
  <c r="BS192" i="52"/>
  <c r="BR192" i="52"/>
  <c r="BQ192" i="52"/>
  <c r="BP192" i="52"/>
  <c r="BO192" i="52"/>
  <c r="BN192" i="52"/>
  <c r="BM192" i="52"/>
  <c r="BL192" i="52"/>
  <c r="BK192" i="52"/>
  <c r="BJ192" i="52"/>
  <c r="BI192" i="52"/>
  <c r="BH192" i="52"/>
  <c r="BG192" i="52"/>
  <c r="BF192" i="52"/>
  <c r="BE192" i="52"/>
  <c r="BD192" i="52"/>
  <c r="BC192" i="52"/>
  <c r="BB192" i="52"/>
  <c r="BW192" i="52" s="1"/>
  <c r="BA192" i="52"/>
  <c r="AY192" i="52"/>
  <c r="AX192" i="52"/>
  <c r="AW192" i="52"/>
  <c r="CA191" i="52"/>
  <c r="BZ191" i="52"/>
  <c r="BY191" i="52"/>
  <c r="BX191" i="52"/>
  <c r="BV191" i="52"/>
  <c r="BU191" i="52"/>
  <c r="BT191" i="52"/>
  <c r="BS191" i="52"/>
  <c r="BR191" i="52"/>
  <c r="BQ191" i="52"/>
  <c r="BP191" i="52"/>
  <c r="BO191" i="52"/>
  <c r="BN191" i="52"/>
  <c r="BM191" i="52"/>
  <c r="BL191" i="52"/>
  <c r="BK191" i="52"/>
  <c r="BJ191" i="52"/>
  <c r="BI191" i="52"/>
  <c r="BH191" i="52"/>
  <c r="BG191" i="52"/>
  <c r="BF191" i="52"/>
  <c r="BE191" i="52"/>
  <c r="BD191" i="52"/>
  <c r="BC191" i="52"/>
  <c r="BB191" i="52"/>
  <c r="BW191" i="52" s="1"/>
  <c r="BA191" i="52"/>
  <c r="AY191" i="52"/>
  <c r="AX191" i="52"/>
  <c r="AW191" i="52"/>
  <c r="CA190" i="52"/>
  <c r="BZ190" i="52"/>
  <c r="BY190" i="52"/>
  <c r="BX190" i="52"/>
  <c r="BV190" i="52"/>
  <c r="BU190" i="52"/>
  <c r="BT190" i="52"/>
  <c r="BS190" i="52"/>
  <c r="BR190" i="52"/>
  <c r="BQ190" i="52"/>
  <c r="BP190" i="52"/>
  <c r="BO190" i="52"/>
  <c r="BN190" i="52"/>
  <c r="BM190" i="52"/>
  <c r="BL190" i="52"/>
  <c r="BK190" i="52"/>
  <c r="BJ190" i="52"/>
  <c r="BI190" i="52"/>
  <c r="BH190" i="52"/>
  <c r="BG190" i="52"/>
  <c r="BF190" i="52"/>
  <c r="BE190" i="52"/>
  <c r="BD190" i="52"/>
  <c r="BC190" i="52"/>
  <c r="BB190" i="52"/>
  <c r="BW190" i="52" s="1"/>
  <c r="BA190" i="52"/>
  <c r="AY190" i="52"/>
  <c r="AX190" i="52"/>
  <c r="AW190" i="52"/>
  <c r="CA189" i="52"/>
  <c r="BZ189" i="52"/>
  <c r="BY189" i="52"/>
  <c r="BX189" i="52"/>
  <c r="BV189" i="52"/>
  <c r="BU189" i="52"/>
  <c r="BT189" i="52"/>
  <c r="BS189" i="52"/>
  <c r="BR189" i="52"/>
  <c r="BQ189" i="52"/>
  <c r="BP189" i="52"/>
  <c r="BO189" i="52"/>
  <c r="BN189" i="52"/>
  <c r="BM189" i="52"/>
  <c r="BL189" i="52"/>
  <c r="BK189" i="52"/>
  <c r="BJ189" i="52"/>
  <c r="BI189" i="52"/>
  <c r="BH189" i="52"/>
  <c r="BG189" i="52"/>
  <c r="BF189" i="52"/>
  <c r="BE189" i="52"/>
  <c r="BD189" i="52"/>
  <c r="BC189" i="52"/>
  <c r="BB189" i="52"/>
  <c r="BW189" i="52" s="1"/>
  <c r="BA189" i="52"/>
  <c r="AY189" i="52"/>
  <c r="AX189" i="52"/>
  <c r="AW189" i="52"/>
  <c r="CA188" i="52"/>
  <c r="BZ188" i="52"/>
  <c r="BY188" i="52"/>
  <c r="BX188" i="52"/>
  <c r="BV188" i="52"/>
  <c r="BU188" i="52"/>
  <c r="BT188" i="52"/>
  <c r="BS188" i="52"/>
  <c r="BR188" i="52"/>
  <c r="BQ188" i="52"/>
  <c r="BP188" i="52"/>
  <c r="BO188" i="52"/>
  <c r="BN188" i="52"/>
  <c r="BM188" i="52"/>
  <c r="BL188" i="52"/>
  <c r="BK188" i="52"/>
  <c r="BJ188" i="52"/>
  <c r="BI188" i="52"/>
  <c r="BH188" i="52"/>
  <c r="BG188" i="52"/>
  <c r="BF188" i="52"/>
  <c r="BE188" i="52"/>
  <c r="BD188" i="52"/>
  <c r="BC188" i="52"/>
  <c r="BB188" i="52"/>
  <c r="BW188" i="52" s="1"/>
  <c r="BA188" i="52"/>
  <c r="AY188" i="52"/>
  <c r="AX188" i="52"/>
  <c r="AW188" i="52"/>
  <c r="CA187" i="52"/>
  <c r="BZ187" i="52"/>
  <c r="BY187" i="52"/>
  <c r="BX187" i="52"/>
  <c r="BV187" i="52"/>
  <c r="BU187" i="52"/>
  <c r="BT187" i="52"/>
  <c r="BS187" i="52"/>
  <c r="BR187" i="52"/>
  <c r="BQ187" i="52"/>
  <c r="BP187" i="52"/>
  <c r="BO187" i="52"/>
  <c r="BN187" i="52"/>
  <c r="BM187" i="52"/>
  <c r="BL187" i="52"/>
  <c r="BK187" i="52"/>
  <c r="BJ187" i="52"/>
  <c r="BI187" i="52"/>
  <c r="BH187" i="52"/>
  <c r="BG187" i="52"/>
  <c r="BF187" i="52"/>
  <c r="BE187" i="52"/>
  <c r="BD187" i="52"/>
  <c r="BC187" i="52"/>
  <c r="BB187" i="52"/>
  <c r="BW187" i="52" s="1"/>
  <c r="BA187" i="52"/>
  <c r="AY187" i="52"/>
  <c r="AX187" i="52"/>
  <c r="AW187" i="52"/>
  <c r="CA186" i="52"/>
  <c r="BZ186" i="52"/>
  <c r="BY186" i="52"/>
  <c r="BX186" i="52"/>
  <c r="BV186" i="52"/>
  <c r="BU186" i="52"/>
  <c r="BT186" i="52"/>
  <c r="BS186" i="52"/>
  <c r="BR186" i="52"/>
  <c r="BQ186" i="52"/>
  <c r="BP186" i="52"/>
  <c r="BO186" i="52"/>
  <c r="BN186" i="52"/>
  <c r="BM186" i="52"/>
  <c r="BL186" i="52"/>
  <c r="BK186" i="52"/>
  <c r="BJ186" i="52"/>
  <c r="BI186" i="52"/>
  <c r="BH186" i="52"/>
  <c r="BG186" i="52"/>
  <c r="BF186" i="52"/>
  <c r="BE186" i="52"/>
  <c r="BD186" i="52"/>
  <c r="BC186" i="52"/>
  <c r="BB186" i="52"/>
  <c r="BW186" i="52" s="1"/>
  <c r="BA186" i="52"/>
  <c r="AY186" i="52"/>
  <c r="AX186" i="52"/>
  <c r="AW186" i="52"/>
  <c r="CA185" i="52"/>
  <c r="BZ185" i="52"/>
  <c r="BY185" i="52"/>
  <c r="BX185" i="52"/>
  <c r="BV185" i="52"/>
  <c r="BU185" i="52"/>
  <c r="BT185" i="52"/>
  <c r="BS185" i="52"/>
  <c r="BR185" i="52"/>
  <c r="BQ185" i="52"/>
  <c r="BP185" i="52"/>
  <c r="BO185" i="52"/>
  <c r="BN185" i="52"/>
  <c r="BM185" i="52"/>
  <c r="BL185" i="52"/>
  <c r="BK185" i="52"/>
  <c r="BJ185" i="52"/>
  <c r="BI185" i="52"/>
  <c r="BH185" i="52"/>
  <c r="BG185" i="52"/>
  <c r="BF185" i="52"/>
  <c r="BE185" i="52"/>
  <c r="BD185" i="52"/>
  <c r="BC185" i="52"/>
  <c r="BB185" i="52"/>
  <c r="BW185" i="52" s="1"/>
  <c r="BA185" i="52"/>
  <c r="AY185" i="52"/>
  <c r="AX185" i="52"/>
  <c r="AW185" i="52"/>
  <c r="CA184" i="52"/>
  <c r="BZ184" i="52"/>
  <c r="BY184" i="52"/>
  <c r="BX184" i="52"/>
  <c r="BV184" i="52"/>
  <c r="BU184" i="52"/>
  <c r="BT184" i="52"/>
  <c r="BS184" i="52"/>
  <c r="BR184" i="52"/>
  <c r="BQ184" i="52"/>
  <c r="BP184" i="52"/>
  <c r="BO184" i="52"/>
  <c r="BN184" i="52"/>
  <c r="BM184" i="52"/>
  <c r="BL184" i="52"/>
  <c r="BK184" i="52"/>
  <c r="BJ184" i="52"/>
  <c r="BI184" i="52"/>
  <c r="BH184" i="52"/>
  <c r="BG184" i="52"/>
  <c r="BF184" i="52"/>
  <c r="BE184" i="52"/>
  <c r="BD184" i="52"/>
  <c r="BC184" i="52"/>
  <c r="BB184" i="52"/>
  <c r="BW184" i="52" s="1"/>
  <c r="BA184" i="52"/>
  <c r="AY184" i="52"/>
  <c r="AX184" i="52"/>
  <c r="AW184" i="52"/>
  <c r="CA183" i="52"/>
  <c r="BZ183" i="52"/>
  <c r="BY183" i="52"/>
  <c r="BX183" i="52"/>
  <c r="BV183" i="52"/>
  <c r="BU183" i="52"/>
  <c r="BT183" i="52"/>
  <c r="BS183" i="52"/>
  <c r="BR183" i="52"/>
  <c r="BQ183" i="52"/>
  <c r="BP183" i="52"/>
  <c r="BO183" i="52"/>
  <c r="BN183" i="52"/>
  <c r="BM183" i="52"/>
  <c r="BL183" i="52"/>
  <c r="BK183" i="52"/>
  <c r="BJ183" i="52"/>
  <c r="BI183" i="52"/>
  <c r="BH183" i="52"/>
  <c r="BG183" i="52"/>
  <c r="BF183" i="52"/>
  <c r="BE183" i="52"/>
  <c r="BD183" i="52"/>
  <c r="BC183" i="52"/>
  <c r="BB183" i="52"/>
  <c r="BW183" i="52" s="1"/>
  <c r="BA183" i="52"/>
  <c r="AY183" i="52"/>
  <c r="AX183" i="52"/>
  <c r="AW183" i="52"/>
  <c r="CA182" i="52"/>
  <c r="BZ182" i="52"/>
  <c r="BY182" i="52"/>
  <c r="BX182" i="52"/>
  <c r="BV182" i="52"/>
  <c r="BU182" i="52"/>
  <c r="BT182" i="52"/>
  <c r="BS182" i="52"/>
  <c r="BR182" i="52"/>
  <c r="BQ182" i="52"/>
  <c r="BP182" i="52"/>
  <c r="BO182" i="52"/>
  <c r="BN182" i="52"/>
  <c r="BM182" i="52"/>
  <c r="BL182" i="52"/>
  <c r="BK182" i="52"/>
  <c r="BJ182" i="52"/>
  <c r="BI182" i="52"/>
  <c r="BH182" i="52"/>
  <c r="BG182" i="52"/>
  <c r="BF182" i="52"/>
  <c r="BE182" i="52"/>
  <c r="BD182" i="52"/>
  <c r="BC182" i="52"/>
  <c r="BB182" i="52"/>
  <c r="BW182" i="52" s="1"/>
  <c r="BA182" i="52"/>
  <c r="AY182" i="52"/>
  <c r="AX182" i="52"/>
  <c r="AW182" i="52"/>
  <c r="CA181" i="52"/>
  <c r="BZ181" i="52"/>
  <c r="BY181" i="52"/>
  <c r="BX181" i="52"/>
  <c r="BV181" i="52"/>
  <c r="BU181" i="52"/>
  <c r="BT181" i="52"/>
  <c r="BS181" i="52"/>
  <c r="BR181" i="52"/>
  <c r="BQ181" i="52"/>
  <c r="BP181" i="52"/>
  <c r="BO181" i="52"/>
  <c r="BN181" i="52"/>
  <c r="BM181" i="52"/>
  <c r="BL181" i="52"/>
  <c r="BK181" i="52"/>
  <c r="BJ181" i="52"/>
  <c r="BI181" i="52"/>
  <c r="BH181" i="52"/>
  <c r="BG181" i="52"/>
  <c r="BF181" i="52"/>
  <c r="BE181" i="52"/>
  <c r="BD181" i="52"/>
  <c r="BC181" i="52"/>
  <c r="BB181" i="52"/>
  <c r="BW181" i="52" s="1"/>
  <c r="BA181" i="52"/>
  <c r="AY181" i="52"/>
  <c r="AX181" i="52"/>
  <c r="AW181" i="52"/>
  <c r="CA180" i="52"/>
  <c r="BZ180" i="52"/>
  <c r="BY180" i="52"/>
  <c r="BX180" i="52"/>
  <c r="BV180" i="52"/>
  <c r="BU180" i="52"/>
  <c r="BT180" i="52"/>
  <c r="BS180" i="52"/>
  <c r="BR180" i="52"/>
  <c r="BQ180" i="52"/>
  <c r="BP180" i="52"/>
  <c r="BO180" i="52"/>
  <c r="BN180" i="52"/>
  <c r="BM180" i="52"/>
  <c r="BL180" i="52"/>
  <c r="BK180" i="52"/>
  <c r="BJ180" i="52"/>
  <c r="BI180" i="52"/>
  <c r="BH180" i="52"/>
  <c r="BG180" i="52"/>
  <c r="BF180" i="52"/>
  <c r="BE180" i="52"/>
  <c r="BD180" i="52"/>
  <c r="BC180" i="52"/>
  <c r="BB180" i="52"/>
  <c r="BW180" i="52" s="1"/>
  <c r="BA180" i="52"/>
  <c r="AY180" i="52"/>
  <c r="AX180" i="52"/>
  <c r="AW180" i="52"/>
  <c r="CA179" i="52"/>
  <c r="BZ179" i="52"/>
  <c r="BY179" i="52"/>
  <c r="BX179" i="52"/>
  <c r="BV179" i="52"/>
  <c r="BU179" i="52"/>
  <c r="BT179" i="52"/>
  <c r="BS179" i="52"/>
  <c r="BR179" i="52"/>
  <c r="BQ179" i="52"/>
  <c r="BP179" i="52"/>
  <c r="BO179" i="52"/>
  <c r="BN179" i="52"/>
  <c r="BM179" i="52"/>
  <c r="BL179" i="52"/>
  <c r="BK179" i="52"/>
  <c r="BJ179" i="52"/>
  <c r="BI179" i="52"/>
  <c r="BH179" i="52"/>
  <c r="BG179" i="52"/>
  <c r="BF179" i="52"/>
  <c r="BE179" i="52"/>
  <c r="BD179" i="52"/>
  <c r="BC179" i="52"/>
  <c r="BB179" i="52"/>
  <c r="BW179" i="52" s="1"/>
  <c r="BA179" i="52"/>
  <c r="AY179" i="52"/>
  <c r="AX179" i="52"/>
  <c r="AW179" i="52"/>
  <c r="CA178" i="52"/>
  <c r="BZ178" i="52"/>
  <c r="BY178" i="52"/>
  <c r="BX178" i="52"/>
  <c r="BV178" i="52"/>
  <c r="BU178" i="52"/>
  <c r="BT178" i="52"/>
  <c r="BS178" i="52"/>
  <c r="BR178" i="52"/>
  <c r="BQ178" i="52"/>
  <c r="BP178" i="52"/>
  <c r="BO178" i="52"/>
  <c r="BN178" i="52"/>
  <c r="BM178" i="52"/>
  <c r="BL178" i="52"/>
  <c r="BK178" i="52"/>
  <c r="BJ178" i="52"/>
  <c r="BI178" i="52"/>
  <c r="BH178" i="52"/>
  <c r="BG178" i="52"/>
  <c r="BF178" i="52"/>
  <c r="BE178" i="52"/>
  <c r="BD178" i="52"/>
  <c r="BC178" i="52"/>
  <c r="BB178" i="52"/>
  <c r="BW178" i="52" s="1"/>
  <c r="BA178" i="52"/>
  <c r="AY178" i="52"/>
  <c r="AX178" i="52"/>
  <c r="AW178" i="52"/>
  <c r="CA177" i="52"/>
  <c r="BZ177" i="52"/>
  <c r="BY177" i="52"/>
  <c r="BX177" i="52"/>
  <c r="BV177" i="52"/>
  <c r="BU177" i="52"/>
  <c r="BT177" i="52"/>
  <c r="BS177" i="52"/>
  <c r="BR177" i="52"/>
  <c r="BQ177" i="52"/>
  <c r="BP177" i="52"/>
  <c r="BO177" i="52"/>
  <c r="BN177" i="52"/>
  <c r="BM177" i="52"/>
  <c r="BL177" i="52"/>
  <c r="BK177" i="52"/>
  <c r="BJ177" i="52"/>
  <c r="BI177" i="52"/>
  <c r="BH177" i="52"/>
  <c r="BG177" i="52"/>
  <c r="BF177" i="52"/>
  <c r="BE177" i="52"/>
  <c r="BD177" i="52"/>
  <c r="BC177" i="52"/>
  <c r="BB177" i="52"/>
  <c r="BW177" i="52" s="1"/>
  <c r="BA177" i="52"/>
  <c r="AY177" i="52"/>
  <c r="AX177" i="52"/>
  <c r="AW177" i="52"/>
  <c r="CA176" i="52"/>
  <c r="BZ176" i="52"/>
  <c r="BY176" i="52"/>
  <c r="BX176" i="52"/>
  <c r="BV176" i="52"/>
  <c r="BU176" i="52"/>
  <c r="BT176" i="52"/>
  <c r="BS176" i="52"/>
  <c r="BR176" i="52"/>
  <c r="BQ176" i="52"/>
  <c r="BP176" i="52"/>
  <c r="BO176" i="52"/>
  <c r="BN176" i="52"/>
  <c r="BM176" i="52"/>
  <c r="BL176" i="52"/>
  <c r="BK176" i="52"/>
  <c r="BJ176" i="52"/>
  <c r="BI176" i="52"/>
  <c r="BH176" i="52"/>
  <c r="BG176" i="52"/>
  <c r="BF176" i="52"/>
  <c r="BE176" i="52"/>
  <c r="BD176" i="52"/>
  <c r="BC176" i="52"/>
  <c r="BB176" i="52"/>
  <c r="BW176" i="52" s="1"/>
  <c r="BA176" i="52"/>
  <c r="AY176" i="52"/>
  <c r="AX176" i="52"/>
  <c r="AW176" i="52"/>
  <c r="CA175" i="52"/>
  <c r="BZ175" i="52"/>
  <c r="BY175" i="52"/>
  <c r="BX175" i="52"/>
  <c r="BV175" i="52"/>
  <c r="BU175" i="52"/>
  <c r="BT175" i="52"/>
  <c r="BS175" i="52"/>
  <c r="BR175" i="52"/>
  <c r="BQ175" i="52"/>
  <c r="BP175" i="52"/>
  <c r="BO175" i="52"/>
  <c r="BN175" i="52"/>
  <c r="BM175" i="52"/>
  <c r="BL175" i="52"/>
  <c r="BK175" i="52"/>
  <c r="BJ175" i="52"/>
  <c r="BI175" i="52"/>
  <c r="BH175" i="52"/>
  <c r="BG175" i="52"/>
  <c r="BF175" i="52"/>
  <c r="BE175" i="52"/>
  <c r="BD175" i="52"/>
  <c r="BC175" i="52"/>
  <c r="BB175" i="52"/>
  <c r="BW175" i="52" s="1"/>
  <c r="BA175" i="52"/>
  <c r="AY175" i="52"/>
  <c r="AX175" i="52"/>
  <c r="AW175" i="52"/>
  <c r="CA174" i="52"/>
  <c r="BZ174" i="52"/>
  <c r="BY174" i="52"/>
  <c r="BX174" i="52"/>
  <c r="BW174" i="52"/>
  <c r="BV174" i="52"/>
  <c r="BU174" i="52"/>
  <c r="BT174" i="52"/>
  <c r="BS174" i="52"/>
  <c r="BR174" i="52"/>
  <c r="BQ174" i="52"/>
  <c r="BP174" i="52"/>
  <c r="BO174" i="52"/>
  <c r="BN174" i="52"/>
  <c r="BM174" i="52"/>
  <c r="BL174" i="52"/>
  <c r="BK174" i="52"/>
  <c r="BJ174" i="52"/>
  <c r="BI174" i="52"/>
  <c r="BH174" i="52"/>
  <c r="BG174" i="52"/>
  <c r="BF174" i="52"/>
  <c r="BE174" i="52"/>
  <c r="BD174" i="52"/>
  <c r="BC174" i="52"/>
  <c r="BB174" i="52"/>
  <c r="BA174" i="52"/>
  <c r="AY174" i="52"/>
  <c r="AX174" i="52"/>
  <c r="AW174" i="52"/>
  <c r="CA173" i="52"/>
  <c r="BZ173" i="52"/>
  <c r="BY173" i="52"/>
  <c r="BX173" i="52"/>
  <c r="BV173" i="52"/>
  <c r="BU173" i="52"/>
  <c r="BT173" i="52"/>
  <c r="BS173" i="52"/>
  <c r="BR173" i="52"/>
  <c r="BQ173" i="52"/>
  <c r="BP173" i="52"/>
  <c r="BO173" i="52"/>
  <c r="BN173" i="52"/>
  <c r="BM173" i="52"/>
  <c r="BL173" i="52"/>
  <c r="BK173" i="52"/>
  <c r="BJ173" i="52"/>
  <c r="BI173" i="52"/>
  <c r="BH173" i="52"/>
  <c r="BG173" i="52"/>
  <c r="BF173" i="52"/>
  <c r="BE173" i="52"/>
  <c r="BD173" i="52"/>
  <c r="BC173" i="52"/>
  <c r="BB173" i="52"/>
  <c r="BW173" i="52" s="1"/>
  <c r="BA173" i="52"/>
  <c r="AY173" i="52"/>
  <c r="AX173" i="52"/>
  <c r="AW173" i="52"/>
  <c r="CA172" i="52"/>
  <c r="BZ172" i="52"/>
  <c r="BY172" i="52"/>
  <c r="BX172" i="52"/>
  <c r="BV172" i="52"/>
  <c r="BU172" i="52"/>
  <c r="BT172" i="52"/>
  <c r="BS172" i="52"/>
  <c r="BR172" i="52"/>
  <c r="BQ172" i="52"/>
  <c r="BP172" i="52"/>
  <c r="BO172" i="52"/>
  <c r="BN172" i="52"/>
  <c r="BM172" i="52"/>
  <c r="BL172" i="52"/>
  <c r="BK172" i="52"/>
  <c r="BJ172" i="52"/>
  <c r="BI172" i="52"/>
  <c r="BH172" i="52"/>
  <c r="BG172" i="52"/>
  <c r="BF172" i="52"/>
  <c r="BE172" i="52"/>
  <c r="BD172" i="52"/>
  <c r="BC172" i="52"/>
  <c r="BB172" i="52"/>
  <c r="BW172" i="52" s="1"/>
  <c r="BA172" i="52"/>
  <c r="AY172" i="52"/>
  <c r="AX172" i="52"/>
  <c r="AW172" i="52"/>
  <c r="CA171" i="52"/>
  <c r="BZ171" i="52"/>
  <c r="BY171" i="52"/>
  <c r="BX171" i="52"/>
  <c r="BV171" i="52"/>
  <c r="BU171" i="52"/>
  <c r="BT171" i="52"/>
  <c r="BS171" i="52"/>
  <c r="BR171" i="52"/>
  <c r="BQ171" i="52"/>
  <c r="BP171" i="52"/>
  <c r="BO171" i="52"/>
  <c r="BN171" i="52"/>
  <c r="BM171" i="52"/>
  <c r="BL171" i="52"/>
  <c r="BK171" i="52"/>
  <c r="BJ171" i="52"/>
  <c r="BI171" i="52"/>
  <c r="BH171" i="52"/>
  <c r="BG171" i="52"/>
  <c r="BF171" i="52"/>
  <c r="BE171" i="52"/>
  <c r="BD171" i="52"/>
  <c r="BC171" i="52"/>
  <c r="BB171" i="52"/>
  <c r="BW171" i="52" s="1"/>
  <c r="BA171" i="52"/>
  <c r="AY171" i="52"/>
  <c r="AX171" i="52"/>
  <c r="AW171" i="52"/>
  <c r="CA170" i="52"/>
  <c r="BZ170" i="52"/>
  <c r="BY170" i="52"/>
  <c r="BX170" i="52"/>
  <c r="BV170" i="52"/>
  <c r="BU170" i="52"/>
  <c r="BT170" i="52"/>
  <c r="BS170" i="52"/>
  <c r="BR170" i="52"/>
  <c r="BQ170" i="52"/>
  <c r="BP170" i="52"/>
  <c r="BO170" i="52"/>
  <c r="BN170" i="52"/>
  <c r="BM170" i="52"/>
  <c r="BL170" i="52"/>
  <c r="BK170" i="52"/>
  <c r="BJ170" i="52"/>
  <c r="BI170" i="52"/>
  <c r="BH170" i="52"/>
  <c r="BG170" i="52"/>
  <c r="BF170" i="52"/>
  <c r="BE170" i="52"/>
  <c r="BD170" i="52"/>
  <c r="BC170" i="52"/>
  <c r="BB170" i="52"/>
  <c r="BW170" i="52" s="1"/>
  <c r="BA170" i="52"/>
  <c r="AY170" i="52"/>
  <c r="AX170" i="52"/>
  <c r="AW170" i="52"/>
  <c r="CA169" i="52"/>
  <c r="BZ169" i="52"/>
  <c r="BY169" i="52"/>
  <c r="BX169" i="52"/>
  <c r="BV169" i="52"/>
  <c r="BU169" i="52"/>
  <c r="BT169" i="52"/>
  <c r="BS169" i="52"/>
  <c r="BR169" i="52"/>
  <c r="BQ169" i="52"/>
  <c r="BP169" i="52"/>
  <c r="BO169" i="52"/>
  <c r="BN169" i="52"/>
  <c r="BM169" i="52"/>
  <c r="BL169" i="52"/>
  <c r="BK169" i="52"/>
  <c r="BJ169" i="52"/>
  <c r="BI169" i="52"/>
  <c r="BH169" i="52"/>
  <c r="BG169" i="52"/>
  <c r="BF169" i="52"/>
  <c r="BE169" i="52"/>
  <c r="BD169" i="52"/>
  <c r="BC169" i="52"/>
  <c r="BB169" i="52"/>
  <c r="BW169" i="52" s="1"/>
  <c r="BA169" i="52"/>
  <c r="AY169" i="52"/>
  <c r="AX169" i="52"/>
  <c r="AW169" i="52"/>
  <c r="CA168" i="52"/>
  <c r="BZ168" i="52"/>
  <c r="BY168" i="52"/>
  <c r="BX168" i="52"/>
  <c r="BV168" i="52"/>
  <c r="BU168" i="52"/>
  <c r="BT168" i="52"/>
  <c r="BS168" i="52"/>
  <c r="BR168" i="52"/>
  <c r="BQ168" i="52"/>
  <c r="BP168" i="52"/>
  <c r="BO168" i="52"/>
  <c r="BN168" i="52"/>
  <c r="BM168" i="52"/>
  <c r="BL168" i="52"/>
  <c r="BK168" i="52"/>
  <c r="BJ168" i="52"/>
  <c r="BI168" i="52"/>
  <c r="BH168" i="52"/>
  <c r="BG168" i="52"/>
  <c r="BF168" i="52"/>
  <c r="BE168" i="52"/>
  <c r="BD168" i="52"/>
  <c r="BC168" i="52"/>
  <c r="BB168" i="52"/>
  <c r="BW168" i="52" s="1"/>
  <c r="BA168" i="52"/>
  <c r="AY168" i="52"/>
  <c r="AX168" i="52"/>
  <c r="AW168" i="52"/>
  <c r="CA167" i="52"/>
  <c r="BZ167" i="52"/>
  <c r="BY167" i="52"/>
  <c r="BX167" i="52"/>
  <c r="BV167" i="52"/>
  <c r="BU167" i="52"/>
  <c r="BT167" i="52"/>
  <c r="BS167" i="52"/>
  <c r="BR167" i="52"/>
  <c r="BQ167" i="52"/>
  <c r="BP167" i="52"/>
  <c r="BO167" i="52"/>
  <c r="BN167" i="52"/>
  <c r="BM167" i="52"/>
  <c r="BL167" i="52"/>
  <c r="BK167" i="52"/>
  <c r="BJ167" i="52"/>
  <c r="BI167" i="52"/>
  <c r="BH167" i="52"/>
  <c r="BG167" i="52"/>
  <c r="BF167" i="52"/>
  <c r="BE167" i="52"/>
  <c r="BD167" i="52"/>
  <c r="BC167" i="52"/>
  <c r="BB167" i="52"/>
  <c r="BW167" i="52" s="1"/>
  <c r="BA167" i="52"/>
  <c r="AY167" i="52"/>
  <c r="AX167" i="52"/>
  <c r="AW167" i="52"/>
  <c r="CA166" i="52"/>
  <c r="BZ166" i="52"/>
  <c r="BY166" i="52"/>
  <c r="BX166" i="52"/>
  <c r="BW166" i="52"/>
  <c r="BV166" i="52"/>
  <c r="BU166" i="52"/>
  <c r="BT166" i="52"/>
  <c r="BS166" i="52"/>
  <c r="BR166" i="52"/>
  <c r="BQ166" i="52"/>
  <c r="BP166" i="52"/>
  <c r="BO166" i="52"/>
  <c r="BN166" i="52"/>
  <c r="BM166" i="52"/>
  <c r="BL166" i="52"/>
  <c r="BK166" i="52"/>
  <c r="BJ166" i="52"/>
  <c r="BI166" i="52"/>
  <c r="BH166" i="52"/>
  <c r="BG166" i="52"/>
  <c r="BF166" i="52"/>
  <c r="BE166" i="52"/>
  <c r="BD166" i="52"/>
  <c r="BC166" i="52"/>
  <c r="BB166" i="52"/>
  <c r="BA166" i="52"/>
  <c r="AY166" i="52"/>
  <c r="AX166" i="52"/>
  <c r="AW166" i="52"/>
  <c r="CA165" i="52"/>
  <c r="BZ165" i="52"/>
  <c r="BY165" i="52"/>
  <c r="BX165" i="52"/>
  <c r="BW165" i="52"/>
  <c r="BV165" i="52"/>
  <c r="BU165" i="52"/>
  <c r="BT165" i="52"/>
  <c r="BS165" i="52"/>
  <c r="BR165" i="52"/>
  <c r="BP165" i="52"/>
  <c r="BO165" i="52"/>
  <c r="BN165" i="52"/>
  <c r="BM165" i="52"/>
  <c r="BL165" i="52"/>
  <c r="BK165" i="52"/>
  <c r="BJ165" i="52"/>
  <c r="BI165" i="52"/>
  <c r="BH165" i="52"/>
  <c r="BG165" i="52"/>
  <c r="BF165" i="52"/>
  <c r="BE165" i="52"/>
  <c r="BD165" i="52"/>
  <c r="BC165" i="52"/>
  <c r="BB165" i="52"/>
  <c r="BQ165" i="52" s="1"/>
  <c r="BA165" i="52"/>
  <c r="AY165" i="52"/>
  <c r="AX165" i="52"/>
  <c r="AW165" i="52"/>
  <c r="CA164" i="52"/>
  <c r="BZ164" i="52"/>
  <c r="BY164" i="52"/>
  <c r="BX164" i="52"/>
  <c r="BW164" i="52"/>
  <c r="BV164" i="52"/>
  <c r="BU164" i="52"/>
  <c r="BT164" i="52"/>
  <c r="BS164" i="52"/>
  <c r="BR164" i="52"/>
  <c r="BP164" i="52"/>
  <c r="BO164" i="52"/>
  <c r="BN164" i="52"/>
  <c r="BM164" i="52"/>
  <c r="BL164" i="52"/>
  <c r="BK164" i="52"/>
  <c r="BJ164" i="52"/>
  <c r="BI164" i="52"/>
  <c r="BH164" i="52"/>
  <c r="BG164" i="52"/>
  <c r="BF164" i="52"/>
  <c r="BE164" i="52"/>
  <c r="BD164" i="52"/>
  <c r="BC164" i="52"/>
  <c r="BB164" i="52"/>
  <c r="BQ164" i="52" s="1"/>
  <c r="BA164" i="52"/>
  <c r="AY164" i="52"/>
  <c r="AX164" i="52"/>
  <c r="AW164" i="52"/>
  <c r="CA163" i="52"/>
  <c r="BZ163" i="52"/>
  <c r="BY163" i="52"/>
  <c r="BX163" i="52"/>
  <c r="BW163" i="52"/>
  <c r="BV163" i="52"/>
  <c r="BU163" i="52"/>
  <c r="BT163" i="52"/>
  <c r="BS163" i="52"/>
  <c r="BR163" i="52"/>
  <c r="BP163" i="52"/>
  <c r="BO163" i="52"/>
  <c r="BN163" i="52"/>
  <c r="BM163" i="52"/>
  <c r="BL163" i="52"/>
  <c r="BK163" i="52"/>
  <c r="BJ163" i="52"/>
  <c r="BI163" i="52"/>
  <c r="BH163" i="52"/>
  <c r="BG163" i="52"/>
  <c r="BF163" i="52"/>
  <c r="BE163" i="52"/>
  <c r="BD163" i="52"/>
  <c r="BC163" i="52"/>
  <c r="BB163" i="52"/>
  <c r="BQ163" i="52" s="1"/>
  <c r="BA163" i="52"/>
  <c r="AY163" i="52"/>
  <c r="AX163" i="52"/>
  <c r="AW163" i="52"/>
  <c r="CA162" i="52"/>
  <c r="BZ162" i="52"/>
  <c r="BY162" i="52"/>
  <c r="BX162" i="52"/>
  <c r="BW162" i="52"/>
  <c r="BV162" i="52"/>
  <c r="BU162" i="52"/>
  <c r="BT162" i="52"/>
  <c r="BS162" i="52"/>
  <c r="BR162" i="52"/>
  <c r="BQ162" i="52"/>
  <c r="BP162" i="52"/>
  <c r="BO162" i="52"/>
  <c r="BN162" i="52"/>
  <c r="BM162" i="52"/>
  <c r="BL162" i="52"/>
  <c r="BJ162" i="52"/>
  <c r="BI162" i="52"/>
  <c r="BH162" i="52"/>
  <c r="BG162" i="52"/>
  <c r="BF162" i="52"/>
  <c r="BE162" i="52"/>
  <c r="BD162" i="52"/>
  <c r="BC162" i="52"/>
  <c r="BK162" i="52" s="1"/>
  <c r="BB162" i="52"/>
  <c r="BA162" i="52"/>
  <c r="AY162" i="52"/>
  <c r="AX162" i="52"/>
  <c r="AW162" i="52"/>
  <c r="CA161" i="52"/>
  <c r="BZ161" i="52"/>
  <c r="BY161" i="52"/>
  <c r="BX161" i="52"/>
  <c r="BW161" i="52"/>
  <c r="BV161" i="52"/>
  <c r="BU161" i="52"/>
  <c r="BT161" i="52"/>
  <c r="BS161" i="52"/>
  <c r="BR161" i="52"/>
  <c r="BQ161" i="52"/>
  <c r="BP161" i="52"/>
  <c r="BO161" i="52"/>
  <c r="BN161" i="52"/>
  <c r="BM161" i="52"/>
  <c r="BL161" i="52"/>
  <c r="BJ161" i="52"/>
  <c r="BI161" i="52"/>
  <c r="BH161" i="52"/>
  <c r="BG161" i="52"/>
  <c r="BF161" i="52"/>
  <c r="BE161" i="52"/>
  <c r="BD161" i="52"/>
  <c r="BC161" i="52"/>
  <c r="BK161" i="52" s="1"/>
  <c r="BB161" i="52"/>
  <c r="BA161" i="52"/>
  <c r="AY161" i="52"/>
  <c r="AX161" i="52"/>
  <c r="AW161" i="52"/>
  <c r="CA160" i="52"/>
  <c r="BZ160" i="52"/>
  <c r="BY160" i="52"/>
  <c r="BX160" i="52"/>
  <c r="BW160" i="52"/>
  <c r="BV160" i="52"/>
  <c r="BU160" i="52"/>
  <c r="BT160" i="52"/>
  <c r="BS160" i="52"/>
  <c r="BR160" i="52"/>
  <c r="BQ160" i="52"/>
  <c r="BP160" i="52"/>
  <c r="BO160" i="52"/>
  <c r="BN160" i="52"/>
  <c r="BM160" i="52"/>
  <c r="BL160" i="52"/>
  <c r="BJ160" i="52"/>
  <c r="BI160" i="52"/>
  <c r="BH160" i="52"/>
  <c r="BG160" i="52"/>
  <c r="BF160" i="52"/>
  <c r="BE160" i="52"/>
  <c r="BD160" i="52"/>
  <c r="BC160" i="52"/>
  <c r="BK160" i="52" s="1"/>
  <c r="BB160" i="52"/>
  <c r="BA160" i="52"/>
  <c r="AY160" i="52"/>
  <c r="AX160" i="52"/>
  <c r="AW160" i="52"/>
  <c r="CA159" i="52"/>
  <c r="BZ159" i="52"/>
  <c r="BY159" i="52"/>
  <c r="BX159" i="52"/>
  <c r="BW159" i="52"/>
  <c r="BV159" i="52"/>
  <c r="BU159" i="52"/>
  <c r="BT159" i="52"/>
  <c r="BR159" i="52"/>
  <c r="BQ159" i="52"/>
  <c r="BP159" i="52"/>
  <c r="BN159" i="52"/>
  <c r="BL159" i="52"/>
  <c r="BK159" i="52"/>
  <c r="BJ159" i="52"/>
  <c r="BI159" i="52"/>
  <c r="BH159" i="52"/>
  <c r="BF159" i="52"/>
  <c r="BE159" i="52"/>
  <c r="BD159" i="52"/>
  <c r="BC159" i="52"/>
  <c r="BB159" i="52"/>
  <c r="BM159" i="52" s="1"/>
  <c r="BA159" i="52"/>
  <c r="BS159" i="52" s="1"/>
  <c r="AY159" i="52"/>
  <c r="AX159" i="52"/>
  <c r="AW159" i="52"/>
  <c r="CA158" i="52"/>
  <c r="BZ158" i="52"/>
  <c r="BY158" i="52"/>
  <c r="BX158" i="52"/>
  <c r="BW158" i="52"/>
  <c r="BV158" i="52"/>
  <c r="BU158" i="52"/>
  <c r="BT158" i="52"/>
  <c r="BR158" i="52"/>
  <c r="BQ158" i="52"/>
  <c r="BP158" i="52"/>
  <c r="BN158" i="52"/>
  <c r="BL158" i="52"/>
  <c r="BK158" i="52"/>
  <c r="BJ158" i="52"/>
  <c r="BI158" i="52"/>
  <c r="BH158" i="52"/>
  <c r="BF158" i="52"/>
  <c r="BE158" i="52"/>
  <c r="BD158" i="52"/>
  <c r="BC158" i="52"/>
  <c r="BB158" i="52"/>
  <c r="BM158" i="52" s="1"/>
  <c r="BA158" i="52"/>
  <c r="BG158" i="52" s="1"/>
  <c r="AY158" i="52"/>
  <c r="AX158" i="52"/>
  <c r="AW158" i="52"/>
  <c r="CA157" i="52"/>
  <c r="BZ157" i="52"/>
  <c r="BY157" i="52"/>
  <c r="BX157" i="52"/>
  <c r="BW157" i="52"/>
  <c r="BV157" i="52"/>
  <c r="BU157" i="52"/>
  <c r="BT157" i="52"/>
  <c r="BR157" i="52"/>
  <c r="BQ157" i="52"/>
  <c r="BP157" i="52"/>
  <c r="BO157" i="52"/>
  <c r="BN157" i="52"/>
  <c r="BL157" i="52"/>
  <c r="BJ157" i="52"/>
  <c r="BI157" i="52"/>
  <c r="BH157" i="52"/>
  <c r="BF157" i="52"/>
  <c r="BE157" i="52"/>
  <c r="BD157" i="52"/>
  <c r="BC157" i="52"/>
  <c r="BK157" i="52" s="1"/>
  <c r="BB157" i="52"/>
  <c r="BM157" i="52" s="1"/>
  <c r="BA157" i="52"/>
  <c r="BG157" i="52" s="1"/>
  <c r="AY157" i="52"/>
  <c r="AX157" i="52"/>
  <c r="AW157" i="52"/>
  <c r="CA156" i="52"/>
  <c r="BZ156" i="52"/>
  <c r="BY156" i="52"/>
  <c r="BX156" i="52"/>
  <c r="BW156" i="52"/>
  <c r="BV156" i="52"/>
  <c r="BU156" i="52"/>
  <c r="BT156" i="52"/>
  <c r="BS156" i="52"/>
  <c r="BR156" i="52"/>
  <c r="BQ156" i="52"/>
  <c r="BP156" i="52"/>
  <c r="BN156" i="52"/>
  <c r="BM156" i="52"/>
  <c r="BL156" i="52"/>
  <c r="BK156" i="52"/>
  <c r="BJ156" i="52"/>
  <c r="BI156" i="52"/>
  <c r="BH156" i="52"/>
  <c r="BG156" i="52"/>
  <c r="BF156" i="52"/>
  <c r="BE156" i="52"/>
  <c r="BD156" i="52"/>
  <c r="BC156" i="52"/>
  <c r="BO156" i="52" s="1"/>
  <c r="BB156" i="52"/>
  <c r="BA156" i="52"/>
  <c r="AY156" i="52"/>
  <c r="AX156" i="52"/>
  <c r="AW156" i="52"/>
  <c r="CA155" i="52"/>
  <c r="BZ155" i="52"/>
  <c r="BY155" i="52"/>
  <c r="BX155" i="52"/>
  <c r="BW155" i="52"/>
  <c r="BV155" i="52"/>
  <c r="BU155" i="52"/>
  <c r="BT155" i="52"/>
  <c r="BS155" i="52"/>
  <c r="BR155" i="52"/>
  <c r="BQ155" i="52"/>
  <c r="BP155" i="52"/>
  <c r="BO155" i="52"/>
  <c r="BN155" i="52"/>
  <c r="BM155" i="52"/>
  <c r="BL155" i="52"/>
  <c r="BJ155" i="52"/>
  <c r="BI155" i="52"/>
  <c r="BH155" i="52"/>
  <c r="BG155" i="52"/>
  <c r="BF155" i="52"/>
  <c r="BE155" i="52"/>
  <c r="BD155" i="52"/>
  <c r="BC155" i="52"/>
  <c r="BK155" i="52" s="1"/>
  <c r="BB155" i="52"/>
  <c r="BA155" i="52"/>
  <c r="AY155" i="52"/>
  <c r="AX155" i="52"/>
  <c r="AW155" i="52"/>
  <c r="BZ154" i="52"/>
  <c r="BX154" i="52"/>
  <c r="BW154" i="52"/>
  <c r="BV154" i="52"/>
  <c r="BT154" i="52"/>
  <c r="BR154" i="52"/>
  <c r="BP154" i="52"/>
  <c r="BN154" i="52"/>
  <c r="BL154" i="52"/>
  <c r="BJ154" i="52"/>
  <c r="BH154" i="52"/>
  <c r="BF154" i="52"/>
  <c r="BD154" i="52"/>
  <c r="BC154" i="52"/>
  <c r="BB154" i="52"/>
  <c r="BA154" i="52"/>
  <c r="BY154" i="52" s="1"/>
  <c r="AY154" i="52"/>
  <c r="AX154" i="52"/>
  <c r="AW154" i="52"/>
  <c r="BZ153" i="52"/>
  <c r="BX153" i="52"/>
  <c r="BW153" i="52"/>
  <c r="BV153" i="52"/>
  <c r="BT153" i="52"/>
  <c r="BR153" i="52"/>
  <c r="BP153" i="52"/>
  <c r="BN153" i="52"/>
  <c r="BL153" i="52"/>
  <c r="BJ153" i="52"/>
  <c r="BH153" i="52"/>
  <c r="BF153" i="52"/>
  <c r="BD153" i="52"/>
  <c r="BC153" i="52"/>
  <c r="BB153" i="52"/>
  <c r="BA153" i="52"/>
  <c r="BO153" i="52" s="1"/>
  <c r="AY153" i="52"/>
  <c r="AX153" i="52"/>
  <c r="AW153" i="52"/>
  <c r="BZ152" i="52"/>
  <c r="BX152" i="52"/>
  <c r="BW152" i="52"/>
  <c r="BV152" i="52"/>
  <c r="BT152" i="52"/>
  <c r="BR152" i="52"/>
  <c r="BP152" i="52"/>
  <c r="BN152" i="52"/>
  <c r="BL152" i="52"/>
  <c r="BJ152" i="52"/>
  <c r="BH152" i="52"/>
  <c r="BF152" i="52"/>
  <c r="BD152" i="52"/>
  <c r="BC152" i="52"/>
  <c r="BB152" i="52"/>
  <c r="BA152" i="52"/>
  <c r="BU152" i="52" s="1"/>
  <c r="AY152" i="52"/>
  <c r="AX152" i="52"/>
  <c r="AW152" i="52"/>
  <c r="BZ151" i="52"/>
  <c r="BX151" i="52"/>
  <c r="BW151" i="52"/>
  <c r="BV151" i="52"/>
  <c r="BT151" i="52"/>
  <c r="BR151" i="52"/>
  <c r="BP151" i="52"/>
  <c r="BN151" i="52"/>
  <c r="BL151" i="52"/>
  <c r="BJ151" i="52"/>
  <c r="BH151" i="52"/>
  <c r="BF151" i="52"/>
  <c r="BD151" i="52"/>
  <c r="BC151" i="52"/>
  <c r="BB151" i="52"/>
  <c r="BA151" i="52"/>
  <c r="BY151" i="52" s="1"/>
  <c r="AY151" i="52"/>
  <c r="AX151" i="52"/>
  <c r="AW151" i="52"/>
  <c r="CA150" i="52"/>
  <c r="BZ150" i="52"/>
  <c r="BY150" i="52"/>
  <c r="BX150" i="52"/>
  <c r="BW150" i="52"/>
  <c r="BV150" i="52"/>
  <c r="BU150" i="52"/>
  <c r="BT150" i="52"/>
  <c r="BS150" i="52"/>
  <c r="BR150" i="52"/>
  <c r="BQ150" i="52"/>
  <c r="BP150" i="52"/>
  <c r="BN150" i="52"/>
  <c r="BM150" i="52"/>
  <c r="BL150" i="52"/>
  <c r="BK150" i="52"/>
  <c r="BJ150" i="52"/>
  <c r="BH150" i="52"/>
  <c r="BG150" i="52"/>
  <c r="BF150" i="52"/>
  <c r="BE150" i="52"/>
  <c r="BD150" i="52"/>
  <c r="BC150" i="52"/>
  <c r="BB150" i="52"/>
  <c r="BO150" i="52" s="1"/>
  <c r="BA150" i="52"/>
  <c r="BI150" i="52" s="1"/>
  <c r="AY150" i="52"/>
  <c r="AX150" i="52"/>
  <c r="AW150" i="52"/>
  <c r="CA149" i="52"/>
  <c r="BZ149" i="52"/>
  <c r="BY149" i="52"/>
  <c r="BX149" i="52"/>
  <c r="BW149" i="52"/>
  <c r="BV149" i="52"/>
  <c r="BU149" i="52"/>
  <c r="BT149" i="52"/>
  <c r="BR149" i="52"/>
  <c r="BQ149" i="52"/>
  <c r="BP149" i="52"/>
  <c r="BO149" i="52"/>
  <c r="BN149" i="52"/>
  <c r="BM149" i="52"/>
  <c r="BL149" i="52"/>
  <c r="BK149" i="52"/>
  <c r="BJ149" i="52"/>
  <c r="BH149" i="52"/>
  <c r="BG149" i="52"/>
  <c r="BF149" i="52"/>
  <c r="BE149" i="52"/>
  <c r="BD149" i="52"/>
  <c r="BC149" i="52"/>
  <c r="BB149" i="52"/>
  <c r="BS149" i="52" s="1"/>
  <c r="BA149" i="52"/>
  <c r="BI149" i="52" s="1"/>
  <c r="AY149" i="52"/>
  <c r="AX149" i="52"/>
  <c r="AW149" i="52"/>
  <c r="CA148" i="52"/>
  <c r="BZ148" i="52"/>
  <c r="BY148" i="52"/>
  <c r="BX148" i="52"/>
  <c r="BW148" i="52"/>
  <c r="BV148" i="52"/>
  <c r="BU148" i="52"/>
  <c r="BT148" i="52"/>
  <c r="BR148" i="52"/>
  <c r="BQ148" i="52"/>
  <c r="BP148" i="52"/>
  <c r="BO148" i="52"/>
  <c r="BN148" i="52"/>
  <c r="BM148" i="52"/>
  <c r="BL148" i="52"/>
  <c r="BK148" i="52"/>
  <c r="BJ148" i="52"/>
  <c r="BH148" i="52"/>
  <c r="BG148" i="52"/>
  <c r="BF148" i="52"/>
  <c r="BE148" i="52"/>
  <c r="BD148" i="52"/>
  <c r="BC148" i="52"/>
  <c r="BB148" i="52"/>
  <c r="BS148" i="52" s="1"/>
  <c r="BA148" i="52"/>
  <c r="BI148" i="52" s="1"/>
  <c r="AY148" i="52"/>
  <c r="AX148" i="52"/>
  <c r="AW148" i="52"/>
  <c r="CA147" i="52"/>
  <c r="BZ147" i="52"/>
  <c r="BY147" i="52"/>
  <c r="BX147" i="52"/>
  <c r="BW147" i="52"/>
  <c r="BV147" i="52"/>
  <c r="BU147" i="52"/>
  <c r="BT147" i="52"/>
  <c r="BR147" i="52"/>
  <c r="BP147" i="52"/>
  <c r="BO147" i="52"/>
  <c r="BN147" i="52"/>
  <c r="BM147" i="52"/>
  <c r="BL147" i="52"/>
  <c r="BK147" i="52"/>
  <c r="BJ147" i="52"/>
  <c r="BI147" i="52"/>
  <c r="BH147" i="52"/>
  <c r="BF147" i="52"/>
  <c r="BE147" i="52"/>
  <c r="BD147" i="52"/>
  <c r="BC147" i="52"/>
  <c r="BB147" i="52"/>
  <c r="BS147" i="52" s="1"/>
  <c r="BA147" i="52"/>
  <c r="BQ147" i="52" s="1"/>
  <c r="AY147" i="52"/>
  <c r="AX147" i="52"/>
  <c r="AW147" i="52"/>
  <c r="CA146" i="52"/>
  <c r="BZ146" i="52"/>
  <c r="BY146" i="52"/>
  <c r="BX146" i="52"/>
  <c r="BW146" i="52"/>
  <c r="BV146" i="52"/>
  <c r="BU146" i="52"/>
  <c r="BT146" i="52"/>
  <c r="BR146" i="52"/>
  <c r="BP146" i="52"/>
  <c r="BO146" i="52"/>
  <c r="BN146" i="52"/>
  <c r="BM146" i="52"/>
  <c r="BL146" i="52"/>
  <c r="BK146" i="52"/>
  <c r="BJ146" i="52"/>
  <c r="BI146" i="52"/>
  <c r="BH146" i="52"/>
  <c r="BF146" i="52"/>
  <c r="BE146" i="52"/>
  <c r="BD146" i="52"/>
  <c r="BC146" i="52"/>
  <c r="BB146" i="52"/>
  <c r="BS146" i="52" s="1"/>
  <c r="BA146" i="52"/>
  <c r="BQ146" i="52" s="1"/>
  <c r="AY146" i="52"/>
  <c r="AX146" i="52"/>
  <c r="AW146" i="52"/>
  <c r="CA145" i="52"/>
  <c r="BZ145" i="52"/>
  <c r="BY145" i="52"/>
  <c r="BX145" i="52"/>
  <c r="BW145" i="52"/>
  <c r="BV145" i="52"/>
  <c r="BU145" i="52"/>
  <c r="BT145" i="52"/>
  <c r="BR145" i="52"/>
  <c r="BQ145" i="52"/>
  <c r="BP145" i="52"/>
  <c r="BO145" i="52"/>
  <c r="BN145" i="52"/>
  <c r="BM145" i="52"/>
  <c r="BL145" i="52"/>
  <c r="BK145" i="52"/>
  <c r="BJ145" i="52"/>
  <c r="BH145" i="52"/>
  <c r="BG145" i="52"/>
  <c r="BF145" i="52"/>
  <c r="BE145" i="52"/>
  <c r="BD145" i="52"/>
  <c r="BC145" i="52"/>
  <c r="BB145" i="52"/>
  <c r="BS145" i="52" s="1"/>
  <c r="BA145" i="52"/>
  <c r="BI145" i="52" s="1"/>
  <c r="AY145" i="52"/>
  <c r="AX145" i="52"/>
  <c r="AW145" i="52"/>
  <c r="CA144" i="52"/>
  <c r="BZ144" i="52"/>
  <c r="BY144" i="52"/>
  <c r="BX144" i="52"/>
  <c r="BW144" i="52"/>
  <c r="BV144" i="52"/>
  <c r="BU144" i="52"/>
  <c r="BT144" i="52"/>
  <c r="BR144" i="52"/>
  <c r="BP144" i="52"/>
  <c r="BO144" i="52"/>
  <c r="BN144" i="52"/>
  <c r="BM144" i="52"/>
  <c r="BL144" i="52"/>
  <c r="BK144" i="52"/>
  <c r="BJ144" i="52"/>
  <c r="BI144" i="52"/>
  <c r="BH144" i="52"/>
  <c r="BF144" i="52"/>
  <c r="BE144" i="52"/>
  <c r="BD144" i="52"/>
  <c r="BC144" i="52"/>
  <c r="BS144" i="52" s="1"/>
  <c r="BB144" i="52"/>
  <c r="BA144" i="52"/>
  <c r="BQ144" i="52" s="1"/>
  <c r="AY144" i="52"/>
  <c r="AX144" i="52"/>
  <c r="AW144" i="52"/>
  <c r="CA143" i="52"/>
  <c r="BZ143" i="52"/>
  <c r="BY143" i="52"/>
  <c r="BX143" i="52"/>
  <c r="BW143" i="52"/>
  <c r="BV143" i="52"/>
  <c r="BU143" i="52"/>
  <c r="BT143" i="52"/>
  <c r="BR143" i="52"/>
  <c r="BP143" i="52"/>
  <c r="BO143" i="52"/>
  <c r="BN143" i="52"/>
  <c r="BM143" i="52"/>
  <c r="BL143" i="52"/>
  <c r="BK143" i="52"/>
  <c r="BJ143" i="52"/>
  <c r="BI143" i="52"/>
  <c r="BH143" i="52"/>
  <c r="BF143" i="52"/>
  <c r="BE143" i="52"/>
  <c r="BD143" i="52"/>
  <c r="BC143" i="52"/>
  <c r="BS143" i="52" s="1"/>
  <c r="BB143" i="52"/>
  <c r="BA143" i="52"/>
  <c r="BQ143" i="52" s="1"/>
  <c r="AY143" i="52"/>
  <c r="AX143" i="52"/>
  <c r="AW143" i="52"/>
  <c r="CA142" i="52"/>
  <c r="BZ142" i="52"/>
  <c r="BY142" i="52"/>
  <c r="BX142" i="52"/>
  <c r="BW142" i="52"/>
  <c r="BV142" i="52"/>
  <c r="BU142" i="52"/>
  <c r="BT142" i="52"/>
  <c r="BR142" i="52"/>
  <c r="BP142" i="52"/>
  <c r="BO142" i="52"/>
  <c r="BN142" i="52"/>
  <c r="BM142" i="52"/>
  <c r="BL142" i="52"/>
  <c r="BK142" i="52"/>
  <c r="BJ142" i="52"/>
  <c r="BI142" i="52"/>
  <c r="BH142" i="52"/>
  <c r="BF142" i="52"/>
  <c r="BE142" i="52"/>
  <c r="BD142" i="52"/>
  <c r="BC142" i="52"/>
  <c r="BS142" i="52" s="1"/>
  <c r="BB142" i="52"/>
  <c r="BA142" i="52"/>
  <c r="BQ142" i="52" s="1"/>
  <c r="AY142" i="52"/>
  <c r="AX142" i="52"/>
  <c r="AW142" i="52"/>
  <c r="BZ141" i="52"/>
  <c r="BX141" i="52"/>
  <c r="BW141" i="52"/>
  <c r="BV141" i="52"/>
  <c r="BT141" i="52"/>
  <c r="BR141" i="52"/>
  <c r="BP141" i="52"/>
  <c r="BN141" i="52"/>
  <c r="BL141" i="52"/>
  <c r="BJ141" i="52"/>
  <c r="BH141" i="52"/>
  <c r="BF141" i="52"/>
  <c r="BD141" i="52"/>
  <c r="BC141" i="52"/>
  <c r="BB141" i="52"/>
  <c r="BA141" i="52"/>
  <c r="BO141" i="52" s="1"/>
  <c r="AY141" i="52"/>
  <c r="AX141" i="52"/>
  <c r="AW141" i="52"/>
  <c r="BZ140" i="52"/>
  <c r="BX140" i="52"/>
  <c r="BW140" i="52"/>
  <c r="BV140" i="52"/>
  <c r="BT140" i="52"/>
  <c r="BR140" i="52"/>
  <c r="BP140" i="52"/>
  <c r="BN140" i="52"/>
  <c r="BL140" i="52"/>
  <c r="BJ140" i="52"/>
  <c r="BH140" i="52"/>
  <c r="BF140" i="52"/>
  <c r="BD140" i="52"/>
  <c r="BC140" i="52"/>
  <c r="BB140" i="52"/>
  <c r="BA140" i="52"/>
  <c r="BU140" i="52" s="1"/>
  <c r="AY140" i="52"/>
  <c r="AX140" i="52"/>
  <c r="AW140" i="52"/>
  <c r="BZ139" i="52"/>
  <c r="BX139" i="52"/>
  <c r="BV139" i="52"/>
  <c r="BT139" i="52"/>
  <c r="BR139" i="52"/>
  <c r="BP139" i="52"/>
  <c r="BN139" i="52"/>
  <c r="BL139" i="52"/>
  <c r="BJ139" i="52"/>
  <c r="BH139" i="52"/>
  <c r="BF139" i="52"/>
  <c r="BD139" i="52"/>
  <c r="BC139" i="52"/>
  <c r="BB139" i="52"/>
  <c r="BA139" i="52"/>
  <c r="BY139" i="52" s="1"/>
  <c r="AY139" i="52"/>
  <c r="AX139" i="52"/>
  <c r="AW139" i="52"/>
  <c r="BZ138" i="52"/>
  <c r="BX138" i="52"/>
  <c r="BV138" i="52"/>
  <c r="BT138" i="52"/>
  <c r="BR138" i="52"/>
  <c r="BQ138" i="52"/>
  <c r="BP138" i="52"/>
  <c r="BN138" i="52"/>
  <c r="BL138" i="52"/>
  <c r="BJ138" i="52"/>
  <c r="BH138" i="52"/>
  <c r="BF138" i="52"/>
  <c r="BD138" i="52"/>
  <c r="BC138" i="52"/>
  <c r="BB138" i="52"/>
  <c r="BA138" i="52"/>
  <c r="BY138" i="52" s="1"/>
  <c r="AY138" i="52"/>
  <c r="AX138" i="52"/>
  <c r="AW138" i="52"/>
  <c r="BZ137" i="52"/>
  <c r="BX137" i="52"/>
  <c r="BV137" i="52"/>
  <c r="BT137" i="52"/>
  <c r="BR137" i="52"/>
  <c r="BQ137" i="52"/>
  <c r="BP137" i="52"/>
  <c r="BN137" i="52"/>
  <c r="BL137" i="52"/>
  <c r="BJ137" i="52"/>
  <c r="BH137" i="52"/>
  <c r="BF137" i="52"/>
  <c r="BD137" i="52"/>
  <c r="BC137" i="52"/>
  <c r="BB137" i="52"/>
  <c r="BA137" i="52"/>
  <c r="BW137" i="52" s="1"/>
  <c r="AY137" i="52"/>
  <c r="AX137" i="52"/>
  <c r="AW137" i="52"/>
  <c r="BZ136" i="52"/>
  <c r="BX136" i="52"/>
  <c r="BV136" i="52"/>
  <c r="BT136" i="52"/>
  <c r="BR136" i="52"/>
  <c r="BQ136" i="52"/>
  <c r="BP136" i="52"/>
  <c r="BN136" i="52"/>
  <c r="BL136" i="52"/>
  <c r="BJ136" i="52"/>
  <c r="BH136" i="52"/>
  <c r="BF136" i="52"/>
  <c r="BD136" i="52"/>
  <c r="BC136" i="52"/>
  <c r="BB136" i="52"/>
  <c r="BA136" i="52"/>
  <c r="BU136" i="52" s="1"/>
  <c r="AY136" i="52"/>
  <c r="AX136" i="52"/>
  <c r="AW136" i="52"/>
  <c r="BZ135" i="52"/>
  <c r="BX135" i="52"/>
  <c r="BV135" i="52"/>
  <c r="BT135" i="52"/>
  <c r="BR135" i="52"/>
  <c r="BQ135" i="52"/>
  <c r="BP135" i="52"/>
  <c r="BN135" i="52"/>
  <c r="BL135" i="52"/>
  <c r="BJ135" i="52"/>
  <c r="BH135" i="52"/>
  <c r="BF135" i="52"/>
  <c r="BD135" i="52"/>
  <c r="BC135" i="52"/>
  <c r="BB135" i="52"/>
  <c r="BA135" i="52"/>
  <c r="BY135" i="52" s="1"/>
  <c r="AY135" i="52"/>
  <c r="AX135" i="52"/>
  <c r="AW135" i="52"/>
  <c r="CA134" i="52"/>
  <c r="BZ134" i="52"/>
  <c r="BY134" i="52"/>
  <c r="BX134" i="52"/>
  <c r="BW134" i="52"/>
  <c r="BV134" i="52"/>
  <c r="BU134" i="52"/>
  <c r="BT134" i="52"/>
  <c r="BS134" i="52"/>
  <c r="BR134" i="52"/>
  <c r="BQ134" i="52"/>
  <c r="BP134" i="52"/>
  <c r="BN134" i="52"/>
  <c r="BM134" i="52"/>
  <c r="BL134" i="52"/>
  <c r="BK134" i="52"/>
  <c r="BJ134" i="52"/>
  <c r="BH134" i="52"/>
  <c r="BG134" i="52"/>
  <c r="BF134" i="52"/>
  <c r="BE134" i="52"/>
  <c r="BD134" i="52"/>
  <c r="BC134" i="52"/>
  <c r="BO134" i="52" s="1"/>
  <c r="BB134" i="52"/>
  <c r="BA134" i="52"/>
  <c r="BI134" i="52" s="1"/>
  <c r="AY134" i="52"/>
  <c r="AX134" i="52"/>
  <c r="AW134" i="52"/>
  <c r="CA133" i="52"/>
  <c r="BZ133" i="52"/>
  <c r="BY133" i="52"/>
  <c r="BX133" i="52"/>
  <c r="BW133" i="52"/>
  <c r="BV133" i="52"/>
  <c r="BU133" i="52"/>
  <c r="BT133" i="52"/>
  <c r="BS133" i="52"/>
  <c r="BR133" i="52"/>
  <c r="BQ133" i="52"/>
  <c r="BP133" i="52"/>
  <c r="BN133" i="52"/>
  <c r="BM133" i="52"/>
  <c r="BL133" i="52"/>
  <c r="BK133" i="52"/>
  <c r="BJ133" i="52"/>
  <c r="BH133" i="52"/>
  <c r="BG133" i="52"/>
  <c r="BF133" i="52"/>
  <c r="BE133" i="52"/>
  <c r="BD133" i="52"/>
  <c r="BC133" i="52"/>
  <c r="BO133" i="52" s="1"/>
  <c r="BB133" i="52"/>
  <c r="BA133" i="52"/>
  <c r="BI133" i="52" s="1"/>
  <c r="AY133" i="52"/>
  <c r="AX133" i="52"/>
  <c r="AW133" i="52"/>
  <c r="CA132" i="52"/>
  <c r="BZ132" i="52"/>
  <c r="BY132" i="52"/>
  <c r="BX132" i="52"/>
  <c r="BW132" i="52"/>
  <c r="BV132" i="52"/>
  <c r="BU132" i="52"/>
  <c r="BT132" i="52"/>
  <c r="BS132" i="52"/>
  <c r="BR132" i="52"/>
  <c r="BQ132" i="52"/>
  <c r="BP132" i="52"/>
  <c r="BN132" i="52"/>
  <c r="BM132" i="52"/>
  <c r="BL132" i="52"/>
  <c r="BK132" i="52"/>
  <c r="BJ132" i="52"/>
  <c r="BH132" i="52"/>
  <c r="BG132" i="52"/>
  <c r="BF132" i="52"/>
  <c r="BE132" i="52"/>
  <c r="BD132" i="52"/>
  <c r="BC132" i="52"/>
  <c r="BO132" i="52" s="1"/>
  <c r="BB132" i="52"/>
  <c r="BA132" i="52"/>
  <c r="BI132" i="52" s="1"/>
  <c r="AY132" i="52"/>
  <c r="AX132" i="52"/>
  <c r="AW132" i="52"/>
  <c r="CA131" i="52"/>
  <c r="BZ131" i="52"/>
  <c r="BY131" i="52"/>
  <c r="BX131" i="52"/>
  <c r="BW131" i="52"/>
  <c r="BV131" i="52"/>
  <c r="BU131" i="52"/>
  <c r="BT131" i="52"/>
  <c r="BS131" i="52"/>
  <c r="BR131" i="52"/>
  <c r="BQ131" i="52"/>
  <c r="BP131" i="52"/>
  <c r="BN131" i="52"/>
  <c r="BM131" i="52"/>
  <c r="BL131" i="52"/>
  <c r="BK131" i="52"/>
  <c r="BJ131" i="52"/>
  <c r="BH131" i="52"/>
  <c r="BG131" i="52"/>
  <c r="BF131" i="52"/>
  <c r="BE131" i="52"/>
  <c r="BD131" i="52"/>
  <c r="BC131" i="52"/>
  <c r="BB131" i="52"/>
  <c r="BO131" i="52" s="1"/>
  <c r="BA131" i="52"/>
  <c r="BI131" i="52" s="1"/>
  <c r="AY131" i="52"/>
  <c r="AX131" i="52"/>
  <c r="AW131" i="52"/>
  <c r="CA130" i="52"/>
  <c r="BZ130" i="52"/>
  <c r="BX130" i="52"/>
  <c r="BW130" i="52"/>
  <c r="BV130" i="52"/>
  <c r="BU130" i="52"/>
  <c r="BT130" i="52"/>
  <c r="BS130" i="52"/>
  <c r="BR130" i="52"/>
  <c r="BQ130" i="52"/>
  <c r="BP130" i="52"/>
  <c r="BN130" i="52"/>
  <c r="BM130" i="52"/>
  <c r="BL130" i="52"/>
  <c r="BK130" i="52"/>
  <c r="BJ130" i="52"/>
  <c r="BH130" i="52"/>
  <c r="BG130" i="52"/>
  <c r="BF130" i="52"/>
  <c r="BE130" i="52"/>
  <c r="BD130" i="52"/>
  <c r="BC130" i="52"/>
  <c r="BB130" i="52"/>
  <c r="BO130" i="52" s="1"/>
  <c r="BA130" i="52"/>
  <c r="BY130" i="52" s="1"/>
  <c r="AY130" i="52"/>
  <c r="AX130" i="52"/>
  <c r="AW130" i="52"/>
  <c r="CA129" i="52"/>
  <c r="BZ129" i="52"/>
  <c r="BX129" i="52"/>
  <c r="BW129" i="52"/>
  <c r="BV129" i="52"/>
  <c r="BU129" i="52"/>
  <c r="BT129" i="52"/>
  <c r="BR129" i="52"/>
  <c r="BQ129" i="52"/>
  <c r="BP129" i="52"/>
  <c r="BO129" i="52"/>
  <c r="BN129" i="52"/>
  <c r="BM129" i="52"/>
  <c r="BL129" i="52"/>
  <c r="BK129" i="52"/>
  <c r="BJ129" i="52"/>
  <c r="BH129" i="52"/>
  <c r="BG129" i="52"/>
  <c r="BF129" i="52"/>
  <c r="BE129" i="52"/>
  <c r="BD129" i="52"/>
  <c r="BC129" i="52"/>
  <c r="BS129" i="52" s="1"/>
  <c r="BB129" i="52"/>
  <c r="BA129" i="52"/>
  <c r="BY129" i="52" s="1"/>
  <c r="AY129" i="52"/>
  <c r="AX129" i="52"/>
  <c r="AW129" i="52"/>
  <c r="CA128" i="52"/>
  <c r="BZ128" i="52"/>
  <c r="BY128" i="52"/>
  <c r="BX128" i="52"/>
  <c r="BW128" i="52"/>
  <c r="BV128" i="52"/>
  <c r="BU128" i="52"/>
  <c r="BT128" i="52"/>
  <c r="BR128" i="52"/>
  <c r="BQ128" i="52"/>
  <c r="BP128" i="52"/>
  <c r="BO128" i="52"/>
  <c r="BN128" i="52"/>
  <c r="BM128" i="52"/>
  <c r="BL128" i="52"/>
  <c r="BK128" i="52"/>
  <c r="BJ128" i="52"/>
  <c r="BH128" i="52"/>
  <c r="BG128" i="52"/>
  <c r="BF128" i="52"/>
  <c r="BE128" i="52"/>
  <c r="BD128" i="52"/>
  <c r="BC128" i="52"/>
  <c r="BS128" i="52" s="1"/>
  <c r="BB128" i="52"/>
  <c r="BA128" i="52"/>
  <c r="BI128" i="52" s="1"/>
  <c r="AY128" i="52"/>
  <c r="AX128" i="52"/>
  <c r="AW128" i="52"/>
  <c r="CA127" i="52"/>
  <c r="BZ127" i="52"/>
  <c r="BX127" i="52"/>
  <c r="BW127" i="52"/>
  <c r="BV127" i="52"/>
  <c r="BU127" i="52"/>
  <c r="BT127" i="52"/>
  <c r="BR127" i="52"/>
  <c r="BQ127" i="52"/>
  <c r="BP127" i="52"/>
  <c r="BO127" i="52"/>
  <c r="BN127" i="52"/>
  <c r="BM127" i="52"/>
  <c r="BL127" i="52"/>
  <c r="BK127" i="52"/>
  <c r="BJ127" i="52"/>
  <c r="BH127" i="52"/>
  <c r="BG127" i="52"/>
  <c r="BF127" i="52"/>
  <c r="BE127" i="52"/>
  <c r="BD127" i="52"/>
  <c r="BC127" i="52"/>
  <c r="BS127" i="52" s="1"/>
  <c r="BB127" i="52"/>
  <c r="BA127" i="52"/>
  <c r="BY127" i="52" s="1"/>
  <c r="AY127" i="52"/>
  <c r="AX127" i="52"/>
  <c r="AW127" i="52"/>
  <c r="CA126" i="52"/>
  <c r="BZ126" i="52"/>
  <c r="BX126" i="52"/>
  <c r="BW126" i="52"/>
  <c r="BV126" i="52"/>
  <c r="BU126" i="52"/>
  <c r="BT126" i="52"/>
  <c r="BR126" i="52"/>
  <c r="BQ126" i="52"/>
  <c r="BP126" i="52"/>
  <c r="BO126" i="52"/>
  <c r="BN126" i="52"/>
  <c r="BM126" i="52"/>
  <c r="BL126" i="52"/>
  <c r="BK126" i="52"/>
  <c r="BJ126" i="52"/>
  <c r="BH126" i="52"/>
  <c r="BG126" i="52"/>
  <c r="BF126" i="52"/>
  <c r="BE126" i="52"/>
  <c r="BD126" i="52"/>
  <c r="BC126" i="52"/>
  <c r="BS126" i="52" s="1"/>
  <c r="BB126" i="52"/>
  <c r="BA126" i="52"/>
  <c r="BY126" i="52" s="1"/>
  <c r="AY126" i="52"/>
  <c r="AX126" i="52"/>
  <c r="AW126" i="52"/>
  <c r="CA125" i="52"/>
  <c r="BZ125" i="52"/>
  <c r="BX125" i="52"/>
  <c r="BW125" i="52"/>
  <c r="BV125" i="52"/>
  <c r="BU125" i="52"/>
  <c r="BT125" i="52"/>
  <c r="BR125" i="52"/>
  <c r="BQ125" i="52"/>
  <c r="BP125" i="52"/>
  <c r="BO125" i="52"/>
  <c r="BN125" i="52"/>
  <c r="BM125" i="52"/>
  <c r="BL125" i="52"/>
  <c r="BK125" i="52"/>
  <c r="BJ125" i="52"/>
  <c r="BH125" i="52"/>
  <c r="BG125" i="52"/>
  <c r="BF125" i="52"/>
  <c r="BE125" i="52"/>
  <c r="BD125" i="52"/>
  <c r="BC125" i="52"/>
  <c r="BB125" i="52"/>
  <c r="BS125" i="52" s="1"/>
  <c r="BA125" i="52"/>
  <c r="BY125" i="52" s="1"/>
  <c r="AY125" i="52"/>
  <c r="AX125" i="52"/>
  <c r="AW125" i="52"/>
  <c r="BZ124" i="52"/>
  <c r="BX124" i="52"/>
  <c r="BV124" i="52"/>
  <c r="BT124" i="52"/>
  <c r="BR124" i="52"/>
  <c r="BQ124" i="52"/>
  <c r="BP124" i="52"/>
  <c r="BN124" i="52"/>
  <c r="BL124" i="52"/>
  <c r="BJ124" i="52"/>
  <c r="BH124" i="52"/>
  <c r="BF124" i="52"/>
  <c r="BD124" i="52"/>
  <c r="BC124" i="52"/>
  <c r="BB124" i="52"/>
  <c r="BA124" i="52"/>
  <c r="BU124" i="52" s="1"/>
  <c r="AY124" i="52"/>
  <c r="AX124" i="52"/>
  <c r="AW124" i="52"/>
  <c r="BZ123" i="52"/>
  <c r="BX123" i="52"/>
  <c r="BV123" i="52"/>
  <c r="BT123" i="52"/>
  <c r="BR123" i="52"/>
  <c r="BQ123" i="52"/>
  <c r="BP123" i="52"/>
  <c r="BN123" i="52"/>
  <c r="BL123" i="52"/>
  <c r="BJ123" i="52"/>
  <c r="BH123" i="52"/>
  <c r="BF123" i="52"/>
  <c r="BD123" i="52"/>
  <c r="BC123" i="52"/>
  <c r="BB123" i="52"/>
  <c r="BA123" i="52"/>
  <c r="BY123" i="52" s="1"/>
  <c r="AY123" i="52"/>
  <c r="AX123" i="52"/>
  <c r="AW123" i="52"/>
  <c r="BZ122" i="52"/>
  <c r="BX122" i="52"/>
  <c r="BV122" i="52"/>
  <c r="BT122" i="52"/>
  <c r="BR122" i="52"/>
  <c r="BP122" i="52"/>
  <c r="BN122" i="52"/>
  <c r="BL122" i="52"/>
  <c r="BJ122" i="52"/>
  <c r="BH122" i="52"/>
  <c r="BF122" i="52"/>
  <c r="BD122" i="52"/>
  <c r="BC122" i="52"/>
  <c r="BB122" i="52"/>
  <c r="BA122" i="52"/>
  <c r="BY122" i="52" s="1"/>
  <c r="AY122" i="52"/>
  <c r="AX122" i="52"/>
  <c r="AW122" i="52"/>
  <c r="BZ121" i="52"/>
  <c r="BX121" i="52"/>
  <c r="BV121" i="52"/>
  <c r="BT121" i="52"/>
  <c r="BR121" i="52"/>
  <c r="BP121" i="52"/>
  <c r="BN121" i="52"/>
  <c r="BL121" i="52"/>
  <c r="BJ121" i="52"/>
  <c r="BH121" i="52"/>
  <c r="BF121" i="52"/>
  <c r="BD121" i="52"/>
  <c r="BC121" i="52"/>
  <c r="BB121" i="52"/>
  <c r="BA121" i="52"/>
  <c r="BW121" i="52" s="1"/>
  <c r="AY121" i="52"/>
  <c r="AX121" i="52"/>
  <c r="AW121" i="52"/>
  <c r="BZ120" i="52"/>
  <c r="BX120" i="52"/>
  <c r="BV120" i="52"/>
  <c r="BT120" i="52"/>
  <c r="BR120" i="52"/>
  <c r="BP120" i="52"/>
  <c r="BN120" i="52"/>
  <c r="BL120" i="52"/>
  <c r="BJ120" i="52"/>
  <c r="BH120" i="52"/>
  <c r="BF120" i="52"/>
  <c r="BD120" i="52"/>
  <c r="BC120" i="52"/>
  <c r="BB120" i="52"/>
  <c r="BA120" i="52"/>
  <c r="BU120" i="52" s="1"/>
  <c r="AY120" i="52"/>
  <c r="AX120" i="52"/>
  <c r="AW120" i="52"/>
  <c r="BZ119" i="52"/>
  <c r="BX119" i="52"/>
  <c r="BV119" i="52"/>
  <c r="BT119" i="52"/>
  <c r="BR119" i="52"/>
  <c r="BP119" i="52"/>
  <c r="BN119" i="52"/>
  <c r="BL119" i="52"/>
  <c r="BJ119" i="52"/>
  <c r="BH119" i="52"/>
  <c r="BF119" i="52"/>
  <c r="BD119" i="52"/>
  <c r="BC119" i="52"/>
  <c r="BB119" i="52"/>
  <c r="BA119" i="52"/>
  <c r="BY119" i="52" s="1"/>
  <c r="AY119" i="52"/>
  <c r="AX119" i="52"/>
  <c r="AW119" i="52"/>
  <c r="BZ118" i="52"/>
  <c r="BX118" i="52"/>
  <c r="BV118" i="52"/>
  <c r="BT118" i="52"/>
  <c r="BR118" i="52"/>
  <c r="BP118" i="52"/>
  <c r="BN118" i="52"/>
  <c r="BL118" i="52"/>
  <c r="BJ118" i="52"/>
  <c r="BH118" i="52"/>
  <c r="BF118" i="52"/>
  <c r="BD118" i="52"/>
  <c r="BC118" i="52"/>
  <c r="BB118" i="52"/>
  <c r="BA118" i="52"/>
  <c r="BY118" i="52" s="1"/>
  <c r="AY118" i="52"/>
  <c r="AX118" i="52"/>
  <c r="AW118" i="52"/>
  <c r="CA117" i="52"/>
  <c r="BZ117" i="52"/>
  <c r="BY117" i="52"/>
  <c r="BX117" i="52"/>
  <c r="BW117" i="52"/>
  <c r="BV117" i="52"/>
  <c r="BU117" i="52"/>
  <c r="BT117" i="52"/>
  <c r="BR117" i="52"/>
  <c r="BQ117" i="52"/>
  <c r="BP117" i="52"/>
  <c r="BO117" i="52"/>
  <c r="BN117" i="52"/>
  <c r="BM117" i="52"/>
  <c r="BL117" i="52"/>
  <c r="BK117" i="52"/>
  <c r="BJ117" i="52"/>
  <c r="BH117" i="52"/>
  <c r="BG117" i="52"/>
  <c r="BF117" i="52"/>
  <c r="BE117" i="52"/>
  <c r="BD117" i="52"/>
  <c r="BC117" i="52"/>
  <c r="BB117" i="52"/>
  <c r="BS117" i="52" s="1"/>
  <c r="BA117" i="52"/>
  <c r="BI117" i="52" s="1"/>
  <c r="AY117" i="52"/>
  <c r="AX117" i="52"/>
  <c r="AW117" i="52"/>
  <c r="CA116" i="52"/>
  <c r="BZ116" i="52"/>
  <c r="BY116" i="52"/>
  <c r="BX116" i="52"/>
  <c r="BW116" i="52"/>
  <c r="BV116" i="52"/>
  <c r="BU116" i="52"/>
  <c r="BT116" i="52"/>
  <c r="BR116" i="52"/>
  <c r="BQ116" i="52"/>
  <c r="BP116" i="52"/>
  <c r="BO116" i="52"/>
  <c r="BN116" i="52"/>
  <c r="BM116" i="52"/>
  <c r="BL116" i="52"/>
  <c r="BK116" i="52"/>
  <c r="BJ116" i="52"/>
  <c r="BH116" i="52"/>
  <c r="BG116" i="52"/>
  <c r="BF116" i="52"/>
  <c r="BE116" i="52"/>
  <c r="BD116" i="52"/>
  <c r="BC116" i="52"/>
  <c r="BB116" i="52"/>
  <c r="BS116" i="52" s="1"/>
  <c r="BA116" i="52"/>
  <c r="BI116" i="52" s="1"/>
  <c r="AY116" i="52"/>
  <c r="AX116" i="52"/>
  <c r="AW116" i="52"/>
  <c r="CA115" i="52"/>
  <c r="BZ115" i="52"/>
  <c r="BY115" i="52"/>
  <c r="BX115" i="52"/>
  <c r="BW115" i="52"/>
  <c r="BV115" i="52"/>
  <c r="BU115" i="52"/>
  <c r="BT115" i="52"/>
  <c r="BR115" i="52"/>
  <c r="BQ115" i="52"/>
  <c r="BP115" i="52"/>
  <c r="BO115" i="52"/>
  <c r="BN115" i="52"/>
  <c r="BM115" i="52"/>
  <c r="BL115" i="52"/>
  <c r="BK115" i="52"/>
  <c r="BJ115" i="52"/>
  <c r="BH115" i="52"/>
  <c r="BG115" i="52"/>
  <c r="BF115" i="52"/>
  <c r="BE115" i="52"/>
  <c r="BD115" i="52"/>
  <c r="BC115" i="52"/>
  <c r="BB115" i="52"/>
  <c r="BS115" i="52" s="1"/>
  <c r="BA115" i="52"/>
  <c r="BI115" i="52" s="1"/>
  <c r="AY115" i="52"/>
  <c r="AX115" i="52"/>
  <c r="AW115" i="52"/>
  <c r="CA114" i="52"/>
  <c r="BZ114" i="52"/>
  <c r="BY114" i="52"/>
  <c r="BX114" i="52"/>
  <c r="BW114" i="52"/>
  <c r="BV114" i="52"/>
  <c r="BT114" i="52"/>
  <c r="BR114" i="52"/>
  <c r="BQ114" i="52"/>
  <c r="BP114" i="52"/>
  <c r="BO114" i="52"/>
  <c r="BN114" i="52"/>
  <c r="BM114" i="52"/>
  <c r="BL114" i="52"/>
  <c r="BK114" i="52"/>
  <c r="BJ114" i="52"/>
  <c r="BH114" i="52"/>
  <c r="BG114" i="52"/>
  <c r="BF114" i="52"/>
  <c r="BE114" i="52"/>
  <c r="BD114" i="52"/>
  <c r="BC114" i="52"/>
  <c r="BB114" i="52"/>
  <c r="BS114" i="52" s="1"/>
  <c r="BA114" i="52"/>
  <c r="BI114" i="52" s="1"/>
  <c r="AY114" i="52"/>
  <c r="AX114" i="52"/>
  <c r="AW114" i="52"/>
  <c r="CA113" i="52"/>
  <c r="BZ113" i="52"/>
  <c r="BY113" i="52"/>
  <c r="BX113" i="52"/>
  <c r="BW113" i="52"/>
  <c r="BV113" i="52"/>
  <c r="BT113" i="52"/>
  <c r="BR113" i="52"/>
  <c r="BQ113" i="52"/>
  <c r="BP113" i="52"/>
  <c r="BO113" i="52"/>
  <c r="BN113" i="52"/>
  <c r="BM113" i="52"/>
  <c r="BL113" i="52"/>
  <c r="BK113" i="52"/>
  <c r="BJ113" i="52"/>
  <c r="BH113" i="52"/>
  <c r="BG113" i="52"/>
  <c r="BF113" i="52"/>
  <c r="BE113" i="52"/>
  <c r="BD113" i="52"/>
  <c r="BC113" i="52"/>
  <c r="BB113" i="52"/>
  <c r="BS113" i="52" s="1"/>
  <c r="BA113" i="52"/>
  <c r="BU113" i="52" s="1"/>
  <c r="AY113" i="52"/>
  <c r="AX113" i="52"/>
  <c r="AW113" i="52"/>
  <c r="CA112" i="52"/>
  <c r="BZ112" i="52"/>
  <c r="BY112" i="52"/>
  <c r="BX112" i="52"/>
  <c r="BW112" i="52"/>
  <c r="BV112" i="52"/>
  <c r="BU112" i="52"/>
  <c r="BT112" i="52"/>
  <c r="BR112" i="52"/>
  <c r="BQ112" i="52"/>
  <c r="BP112" i="52"/>
  <c r="BO112" i="52"/>
  <c r="BN112" i="52"/>
  <c r="BM112" i="52"/>
  <c r="BL112" i="52"/>
  <c r="BK112" i="52"/>
  <c r="BJ112" i="52"/>
  <c r="BH112" i="52"/>
  <c r="BG112" i="52"/>
  <c r="BF112" i="52"/>
  <c r="BE112" i="52"/>
  <c r="BD112" i="52"/>
  <c r="BC112" i="52"/>
  <c r="BB112" i="52"/>
  <c r="BS112" i="52" s="1"/>
  <c r="BA112" i="52"/>
  <c r="BI112" i="52" s="1"/>
  <c r="AY112" i="52"/>
  <c r="AX112" i="52"/>
  <c r="AW112" i="52"/>
  <c r="CA111" i="52"/>
  <c r="BZ111" i="52"/>
  <c r="BX111" i="52"/>
  <c r="BW111" i="52"/>
  <c r="BV111" i="52"/>
  <c r="BU111" i="52"/>
  <c r="BT111" i="52"/>
  <c r="BR111" i="52"/>
  <c r="BQ111" i="52"/>
  <c r="BP111" i="52"/>
  <c r="BO111" i="52"/>
  <c r="BN111" i="52"/>
  <c r="BM111" i="52"/>
  <c r="BL111" i="52"/>
  <c r="BK111" i="52"/>
  <c r="BJ111" i="52"/>
  <c r="BH111" i="52"/>
  <c r="BG111" i="52"/>
  <c r="BF111" i="52"/>
  <c r="BE111" i="52"/>
  <c r="BD111" i="52"/>
  <c r="BC111" i="52"/>
  <c r="BB111" i="52"/>
  <c r="BS111" i="52" s="1"/>
  <c r="BA111" i="52"/>
  <c r="BY111" i="52" s="1"/>
  <c r="AY111" i="52"/>
  <c r="AX111" i="52"/>
  <c r="AW111" i="52"/>
  <c r="CA110" i="52"/>
  <c r="BZ110" i="52"/>
  <c r="BX110" i="52"/>
  <c r="BW110" i="52"/>
  <c r="BV110" i="52"/>
  <c r="BU110" i="52"/>
  <c r="BT110" i="52"/>
  <c r="BR110" i="52"/>
  <c r="BQ110" i="52"/>
  <c r="BP110" i="52"/>
  <c r="BO110" i="52"/>
  <c r="BN110" i="52"/>
  <c r="BM110" i="52"/>
  <c r="BL110" i="52"/>
  <c r="BK110" i="52"/>
  <c r="BJ110" i="52"/>
  <c r="BH110" i="52"/>
  <c r="BG110" i="52"/>
  <c r="BF110" i="52"/>
  <c r="BE110" i="52"/>
  <c r="BD110" i="52"/>
  <c r="BC110" i="52"/>
  <c r="BB110" i="52"/>
  <c r="BS110" i="52" s="1"/>
  <c r="BA110" i="52"/>
  <c r="BY110" i="52" s="1"/>
  <c r="AY110" i="52"/>
  <c r="AX110" i="52"/>
  <c r="AW110" i="52"/>
  <c r="CA109" i="52"/>
  <c r="BZ109" i="52"/>
  <c r="BX109" i="52"/>
  <c r="BW109" i="52"/>
  <c r="BV109" i="52"/>
  <c r="BU109" i="52"/>
  <c r="BT109" i="52"/>
  <c r="BR109" i="52"/>
  <c r="BQ109" i="52"/>
  <c r="BP109" i="52"/>
  <c r="BO109" i="52"/>
  <c r="BN109" i="52"/>
  <c r="BM109" i="52"/>
  <c r="BL109" i="52"/>
  <c r="BK109" i="52"/>
  <c r="BJ109" i="52"/>
  <c r="BH109" i="52"/>
  <c r="BG109" i="52"/>
  <c r="BF109" i="52"/>
  <c r="BE109" i="52"/>
  <c r="BD109" i="52"/>
  <c r="BC109" i="52"/>
  <c r="BB109" i="52"/>
  <c r="BS109" i="52" s="1"/>
  <c r="BA109" i="52"/>
  <c r="BY109" i="52" s="1"/>
  <c r="AY109" i="52"/>
  <c r="AX109" i="52"/>
  <c r="AW109" i="52"/>
  <c r="BZ108" i="52"/>
  <c r="BX108" i="52"/>
  <c r="BV108" i="52"/>
  <c r="BT108" i="52"/>
  <c r="BR108" i="52"/>
  <c r="BP108" i="52"/>
  <c r="BN108" i="52"/>
  <c r="BL108" i="52"/>
  <c r="BJ108" i="52"/>
  <c r="BH108" i="52"/>
  <c r="BF108" i="52"/>
  <c r="BD108" i="52"/>
  <c r="BC108" i="52"/>
  <c r="BB108" i="52"/>
  <c r="BA108" i="52"/>
  <c r="BU108" i="52" s="1"/>
  <c r="AY108" i="52"/>
  <c r="AX108" i="52"/>
  <c r="AW108" i="52"/>
  <c r="BZ107" i="52"/>
  <c r="BX107" i="52"/>
  <c r="BV107" i="52"/>
  <c r="BT107" i="52"/>
  <c r="BR107" i="52"/>
  <c r="BP107" i="52"/>
  <c r="BN107" i="52"/>
  <c r="BL107" i="52"/>
  <c r="BJ107" i="52"/>
  <c r="BH107" i="52"/>
  <c r="BF107" i="52"/>
  <c r="BD107" i="52"/>
  <c r="BC107" i="52"/>
  <c r="BB107" i="52"/>
  <c r="BA107" i="52"/>
  <c r="BY107" i="52" s="1"/>
  <c r="AY107" i="52"/>
  <c r="AX107" i="52"/>
  <c r="AW107" i="52"/>
  <c r="BZ106" i="52"/>
  <c r="BX106" i="52"/>
  <c r="BV106" i="52"/>
  <c r="BT106" i="52"/>
  <c r="BR106" i="52"/>
  <c r="BP106" i="52"/>
  <c r="BN106" i="52"/>
  <c r="BL106" i="52"/>
  <c r="BJ106" i="52"/>
  <c r="BH106" i="52"/>
  <c r="BF106" i="52"/>
  <c r="BD106" i="52"/>
  <c r="BC106" i="52"/>
  <c r="BB106" i="52"/>
  <c r="BA106" i="52"/>
  <c r="BY106" i="52" s="1"/>
  <c r="AY106" i="52"/>
  <c r="AX106" i="52"/>
  <c r="AW106" i="52"/>
  <c r="CA105" i="52"/>
  <c r="BZ105" i="52"/>
  <c r="BX105" i="52"/>
  <c r="BW105" i="52"/>
  <c r="BV105" i="52"/>
  <c r="BU105" i="52"/>
  <c r="BT105" i="52"/>
  <c r="BR105" i="52"/>
  <c r="BQ105" i="52"/>
  <c r="BP105" i="52"/>
  <c r="BO105" i="52"/>
  <c r="BN105" i="52"/>
  <c r="BM105" i="52"/>
  <c r="BL105" i="52"/>
  <c r="BK105" i="52"/>
  <c r="BJ105" i="52"/>
  <c r="BI105" i="52"/>
  <c r="BH105" i="52"/>
  <c r="BG105" i="52"/>
  <c r="BF105" i="52"/>
  <c r="BE105" i="52"/>
  <c r="BD105" i="52"/>
  <c r="BC105" i="52"/>
  <c r="BB105" i="52"/>
  <c r="BS105" i="52" s="1"/>
  <c r="BA105" i="52"/>
  <c r="BY105" i="52" s="1"/>
  <c r="AY105" i="52"/>
  <c r="AX105" i="52"/>
  <c r="AW105" i="52"/>
  <c r="CA104" i="52"/>
  <c r="BZ104" i="52"/>
  <c r="BY104" i="52"/>
  <c r="BX104" i="52"/>
  <c r="BW104" i="52"/>
  <c r="BV104" i="52"/>
  <c r="BU104" i="52"/>
  <c r="BT104" i="52"/>
  <c r="BR104" i="52"/>
  <c r="BQ104" i="52"/>
  <c r="BP104" i="52"/>
  <c r="BO104" i="52"/>
  <c r="BN104" i="52"/>
  <c r="BM104" i="52"/>
  <c r="BL104" i="52"/>
  <c r="BK104" i="52"/>
  <c r="BJ104" i="52"/>
  <c r="BH104" i="52"/>
  <c r="BG104" i="52"/>
  <c r="BF104" i="52"/>
  <c r="BE104" i="52"/>
  <c r="BD104" i="52"/>
  <c r="BC104" i="52"/>
  <c r="BB104" i="52"/>
  <c r="BS104" i="52" s="1"/>
  <c r="BA104" i="52"/>
  <c r="BI104" i="52" s="1"/>
  <c r="AY104" i="52"/>
  <c r="AX104" i="52"/>
  <c r="AW104" i="52"/>
  <c r="CA103" i="52"/>
  <c r="BZ103" i="52"/>
  <c r="BY103" i="52"/>
  <c r="BX103" i="52"/>
  <c r="BW103" i="52"/>
  <c r="BV103" i="52"/>
  <c r="BU103" i="52"/>
  <c r="BT103" i="52"/>
  <c r="BR103" i="52"/>
  <c r="BQ103" i="52"/>
  <c r="BP103" i="52"/>
  <c r="BO103" i="52"/>
  <c r="BN103" i="52"/>
  <c r="BM103" i="52"/>
  <c r="BL103" i="52"/>
  <c r="BK103" i="52"/>
  <c r="BJ103" i="52"/>
  <c r="BH103" i="52"/>
  <c r="BG103" i="52"/>
  <c r="BF103" i="52"/>
  <c r="BE103" i="52"/>
  <c r="BD103" i="52"/>
  <c r="BC103" i="52"/>
  <c r="BB103" i="52"/>
  <c r="BS103" i="52" s="1"/>
  <c r="BA103" i="52"/>
  <c r="BI103" i="52" s="1"/>
  <c r="AY103" i="52"/>
  <c r="AX103" i="52"/>
  <c r="AW103" i="52"/>
  <c r="CA102" i="52"/>
  <c r="BZ102" i="52"/>
  <c r="BX102" i="52"/>
  <c r="BW102" i="52"/>
  <c r="BV102" i="52"/>
  <c r="BU102" i="52"/>
  <c r="BT102" i="52"/>
  <c r="BR102" i="52"/>
  <c r="BQ102" i="52"/>
  <c r="BP102" i="52"/>
  <c r="BO102" i="52"/>
  <c r="BN102" i="52"/>
  <c r="BM102" i="52"/>
  <c r="BL102" i="52"/>
  <c r="BK102" i="52"/>
  <c r="BJ102" i="52"/>
  <c r="BH102" i="52"/>
  <c r="BG102" i="52"/>
  <c r="BF102" i="52"/>
  <c r="BE102" i="52"/>
  <c r="BD102" i="52"/>
  <c r="BC102" i="52"/>
  <c r="BB102" i="52"/>
  <c r="BS102" i="52" s="1"/>
  <c r="BA102" i="52"/>
  <c r="BY102" i="52" s="1"/>
  <c r="AY102" i="52"/>
  <c r="AX102" i="52"/>
  <c r="AW102" i="52"/>
  <c r="BZ101" i="52"/>
  <c r="BX101" i="52"/>
  <c r="BV101" i="52"/>
  <c r="BT101" i="52"/>
  <c r="BR101" i="52"/>
  <c r="BP101" i="52"/>
  <c r="BN101" i="52"/>
  <c r="BM101" i="52"/>
  <c r="BL101" i="52"/>
  <c r="BJ101" i="52"/>
  <c r="BH101" i="52"/>
  <c r="BF101" i="52"/>
  <c r="BD101" i="52"/>
  <c r="BC101" i="52"/>
  <c r="BB101" i="52"/>
  <c r="BA101" i="52"/>
  <c r="BW101" i="52" s="1"/>
  <c r="AY101" i="52"/>
  <c r="AX101" i="52"/>
  <c r="AW101" i="52"/>
  <c r="BZ100" i="52"/>
  <c r="BX100" i="52"/>
  <c r="BV100" i="52"/>
  <c r="BT100" i="52"/>
  <c r="BR100" i="52"/>
  <c r="BP100" i="52"/>
  <c r="BN100" i="52"/>
  <c r="BM100" i="52"/>
  <c r="BL100" i="52"/>
  <c r="BJ100" i="52"/>
  <c r="BH100" i="52"/>
  <c r="BF100" i="52"/>
  <c r="BD100" i="52"/>
  <c r="BC100" i="52"/>
  <c r="BB100" i="52"/>
  <c r="BA100" i="52"/>
  <c r="BU100" i="52" s="1"/>
  <c r="AY100" i="52"/>
  <c r="AX100" i="52"/>
  <c r="AW100" i="52"/>
  <c r="BZ99" i="52"/>
  <c r="BX99" i="52"/>
  <c r="BV99" i="52"/>
  <c r="BT99" i="52"/>
  <c r="BR99" i="52"/>
  <c r="BP99" i="52"/>
  <c r="BN99" i="52"/>
  <c r="BM99" i="52"/>
  <c r="BL99" i="52"/>
  <c r="BJ99" i="52"/>
  <c r="BH99" i="52"/>
  <c r="BF99" i="52"/>
  <c r="BD99" i="52"/>
  <c r="BC99" i="52"/>
  <c r="BB99" i="52"/>
  <c r="BA99" i="52"/>
  <c r="BY99" i="52" s="1"/>
  <c r="AY99" i="52"/>
  <c r="AX99" i="52"/>
  <c r="AW99" i="52"/>
  <c r="BZ98" i="52"/>
  <c r="BX98" i="52"/>
  <c r="BV98" i="52"/>
  <c r="BT98" i="52"/>
  <c r="BR98" i="52"/>
  <c r="BP98" i="52"/>
  <c r="BN98" i="52"/>
  <c r="BM98" i="52"/>
  <c r="BL98" i="52"/>
  <c r="BJ98" i="52"/>
  <c r="BH98" i="52"/>
  <c r="BF98" i="52"/>
  <c r="BD98" i="52"/>
  <c r="BC98" i="52"/>
  <c r="BB98" i="52"/>
  <c r="BA98" i="52"/>
  <c r="BY98" i="52" s="1"/>
  <c r="AY98" i="52"/>
  <c r="AX98" i="52"/>
  <c r="AW98" i="52"/>
  <c r="CA97" i="52"/>
  <c r="BZ97" i="52"/>
  <c r="BX97" i="52"/>
  <c r="BW97" i="52"/>
  <c r="BV97" i="52"/>
  <c r="BU97" i="52"/>
  <c r="BT97" i="52"/>
  <c r="BR97" i="52"/>
  <c r="BQ97" i="52"/>
  <c r="BP97" i="52"/>
  <c r="BO97" i="52"/>
  <c r="BN97" i="52"/>
  <c r="BM97" i="52"/>
  <c r="BL97" i="52"/>
  <c r="BK97" i="52"/>
  <c r="BJ97" i="52"/>
  <c r="BH97" i="52"/>
  <c r="BG97" i="52"/>
  <c r="BF97" i="52"/>
  <c r="BE97" i="52"/>
  <c r="BD97" i="52"/>
  <c r="BC97" i="52"/>
  <c r="BS97" i="52" s="1"/>
  <c r="BB97" i="52"/>
  <c r="BA97" i="52"/>
  <c r="BY97" i="52" s="1"/>
  <c r="AY97" i="52"/>
  <c r="AX97" i="52"/>
  <c r="AW97" i="52"/>
  <c r="CA96" i="52"/>
  <c r="BZ96" i="52"/>
  <c r="BY96" i="52"/>
  <c r="BX96" i="52"/>
  <c r="BW96" i="52"/>
  <c r="BV96" i="52"/>
  <c r="BU96" i="52"/>
  <c r="BT96" i="52"/>
  <c r="BR96" i="52"/>
  <c r="BQ96" i="52"/>
  <c r="BP96" i="52"/>
  <c r="BO96" i="52"/>
  <c r="BN96" i="52"/>
  <c r="BM96" i="52"/>
  <c r="BL96" i="52"/>
  <c r="BK96" i="52"/>
  <c r="BJ96" i="52"/>
  <c r="BH96" i="52"/>
  <c r="BG96" i="52"/>
  <c r="BF96" i="52"/>
  <c r="BE96" i="52"/>
  <c r="BD96" i="52"/>
  <c r="BC96" i="52"/>
  <c r="BS96" i="52" s="1"/>
  <c r="BB96" i="52"/>
  <c r="BA96" i="52"/>
  <c r="BI96" i="52" s="1"/>
  <c r="AY96" i="52"/>
  <c r="AX96" i="52"/>
  <c r="AW96" i="52"/>
  <c r="CA95" i="52"/>
  <c r="BZ95" i="52"/>
  <c r="BX95" i="52"/>
  <c r="BW95" i="52"/>
  <c r="BV95" i="52"/>
  <c r="BU95" i="52"/>
  <c r="BT95" i="52"/>
  <c r="BR95" i="52"/>
  <c r="BQ95" i="52"/>
  <c r="BP95" i="52"/>
  <c r="BO95" i="52"/>
  <c r="BN95" i="52"/>
  <c r="BM95" i="52"/>
  <c r="BL95" i="52"/>
  <c r="BK95" i="52"/>
  <c r="BJ95" i="52"/>
  <c r="BH95" i="52"/>
  <c r="BG95" i="52"/>
  <c r="BF95" i="52"/>
  <c r="BE95" i="52"/>
  <c r="BD95" i="52"/>
  <c r="BC95" i="52"/>
  <c r="BB95" i="52"/>
  <c r="BS95" i="52" s="1"/>
  <c r="BA95" i="52"/>
  <c r="BY95" i="52" s="1"/>
  <c r="AY95" i="52"/>
  <c r="AX95" i="52"/>
  <c r="AW95" i="52"/>
  <c r="CA94" i="52"/>
  <c r="BZ94" i="52"/>
  <c r="BX94" i="52"/>
  <c r="BW94" i="52"/>
  <c r="BV94" i="52"/>
  <c r="BU94" i="52"/>
  <c r="BT94" i="52"/>
  <c r="BR94" i="52"/>
  <c r="BQ94" i="52"/>
  <c r="BP94" i="52"/>
  <c r="BO94" i="52"/>
  <c r="BN94" i="52"/>
  <c r="BM94" i="52"/>
  <c r="BL94" i="52"/>
  <c r="BK94" i="52"/>
  <c r="BJ94" i="52"/>
  <c r="BH94" i="52"/>
  <c r="BG94" i="52"/>
  <c r="BF94" i="52"/>
  <c r="BE94" i="52"/>
  <c r="BD94" i="52"/>
  <c r="BC94" i="52"/>
  <c r="BB94" i="52"/>
  <c r="BS94" i="52" s="1"/>
  <c r="BA94" i="52"/>
  <c r="BY94" i="52" s="1"/>
  <c r="AY94" i="52"/>
  <c r="AX94" i="52"/>
  <c r="AW94" i="52"/>
  <c r="CA93" i="52"/>
  <c r="BZ93" i="52"/>
  <c r="BX93" i="52"/>
  <c r="BW93" i="52"/>
  <c r="BV93" i="52"/>
  <c r="BU93" i="52"/>
  <c r="BT93" i="52"/>
  <c r="BR93" i="52"/>
  <c r="BQ93" i="52"/>
  <c r="BP93" i="52"/>
  <c r="BO93" i="52"/>
  <c r="BN93" i="52"/>
  <c r="BM93" i="52"/>
  <c r="BL93" i="52"/>
  <c r="BK93" i="52"/>
  <c r="BJ93" i="52"/>
  <c r="BH93" i="52"/>
  <c r="BG93" i="52"/>
  <c r="BF93" i="52"/>
  <c r="BE93" i="52"/>
  <c r="BD93" i="52"/>
  <c r="BC93" i="52"/>
  <c r="BB93" i="52"/>
  <c r="BS93" i="52" s="1"/>
  <c r="BA93" i="52"/>
  <c r="BY93" i="52" s="1"/>
  <c r="AY93" i="52"/>
  <c r="AX93" i="52"/>
  <c r="AW93" i="52"/>
  <c r="BZ92" i="52"/>
  <c r="BX92" i="52"/>
  <c r="BV92" i="52"/>
  <c r="BT92" i="52"/>
  <c r="BR92" i="52"/>
  <c r="BP92" i="52"/>
  <c r="BN92" i="52"/>
  <c r="BL92" i="52"/>
  <c r="BJ92" i="52"/>
  <c r="BI92" i="52"/>
  <c r="BH92" i="52"/>
  <c r="BF92" i="52"/>
  <c r="BD92" i="52"/>
  <c r="BC92" i="52"/>
  <c r="BB92" i="52"/>
  <c r="BA92" i="52"/>
  <c r="BU92" i="52" s="1"/>
  <c r="AY92" i="52"/>
  <c r="AX92" i="52"/>
  <c r="AW92" i="52"/>
  <c r="BZ91" i="52"/>
  <c r="BX91" i="52"/>
  <c r="BV91" i="52"/>
  <c r="BT91" i="52"/>
  <c r="BR91" i="52"/>
  <c r="BP91" i="52"/>
  <c r="BN91" i="52"/>
  <c r="BL91" i="52"/>
  <c r="BJ91" i="52"/>
  <c r="BI91" i="52"/>
  <c r="BH91" i="52"/>
  <c r="BF91" i="52"/>
  <c r="BD91" i="52"/>
  <c r="BC91" i="52"/>
  <c r="BB91" i="52"/>
  <c r="BA91" i="52"/>
  <c r="BY91" i="52" s="1"/>
  <c r="AY91" i="52"/>
  <c r="AX91" i="52"/>
  <c r="AW91" i="52"/>
  <c r="BZ90" i="52"/>
  <c r="BX90" i="52"/>
  <c r="BV90" i="52"/>
  <c r="BT90" i="52"/>
  <c r="BR90" i="52"/>
  <c r="BP90" i="52"/>
  <c r="BN90" i="52"/>
  <c r="BL90" i="52"/>
  <c r="BJ90" i="52"/>
  <c r="BH90" i="52"/>
  <c r="BF90" i="52"/>
  <c r="BD90" i="52"/>
  <c r="BC90" i="52"/>
  <c r="BB90" i="52"/>
  <c r="BA90" i="52"/>
  <c r="BY90" i="52" s="1"/>
  <c r="AY90" i="52"/>
  <c r="AX90" i="52"/>
  <c r="AW90" i="52"/>
  <c r="CA89" i="52"/>
  <c r="BZ89" i="52"/>
  <c r="BY89" i="52"/>
  <c r="BX89" i="52"/>
  <c r="BW89" i="52"/>
  <c r="BV89" i="52"/>
  <c r="BU89" i="52"/>
  <c r="BT89" i="52"/>
  <c r="BR89" i="52"/>
  <c r="BQ89" i="52"/>
  <c r="BP89" i="52"/>
  <c r="BN89" i="52"/>
  <c r="BM89" i="52"/>
  <c r="BL89" i="52"/>
  <c r="BK89" i="52"/>
  <c r="BJ89" i="52"/>
  <c r="BI89" i="52"/>
  <c r="BH89" i="52"/>
  <c r="BG89" i="52"/>
  <c r="BF89" i="52"/>
  <c r="BE89" i="52"/>
  <c r="BD89" i="52"/>
  <c r="BC89" i="52"/>
  <c r="BB89" i="52"/>
  <c r="BS89" i="52" s="1"/>
  <c r="BA89" i="52"/>
  <c r="BO89" i="52" s="1"/>
  <c r="AY89" i="52"/>
  <c r="AX89" i="52"/>
  <c r="AW89" i="52"/>
  <c r="CA88" i="52"/>
  <c r="BZ88" i="52"/>
  <c r="BY88" i="52"/>
  <c r="BX88" i="52"/>
  <c r="BW88" i="52"/>
  <c r="BV88" i="52"/>
  <c r="BU88" i="52"/>
  <c r="BT88" i="52"/>
  <c r="BR88" i="52"/>
  <c r="BQ88" i="52"/>
  <c r="BP88" i="52"/>
  <c r="BN88" i="52"/>
  <c r="BM88" i="52"/>
  <c r="BL88" i="52"/>
  <c r="BK88" i="52"/>
  <c r="BJ88" i="52"/>
  <c r="BI88" i="52"/>
  <c r="BH88" i="52"/>
  <c r="BG88" i="52"/>
  <c r="BF88" i="52"/>
  <c r="BE88" i="52"/>
  <c r="BD88" i="52"/>
  <c r="BC88" i="52"/>
  <c r="BB88" i="52"/>
  <c r="BS88" i="52" s="1"/>
  <c r="BA88" i="52"/>
  <c r="BO88" i="52" s="1"/>
  <c r="AY88" i="52"/>
  <c r="AX88" i="52"/>
  <c r="AW88" i="52"/>
  <c r="CA87" i="52"/>
  <c r="BZ87" i="52"/>
  <c r="BY87" i="52"/>
  <c r="BX87" i="52"/>
  <c r="BW87" i="52"/>
  <c r="BV87" i="52"/>
  <c r="BU87" i="52"/>
  <c r="BT87" i="52"/>
  <c r="BR87" i="52"/>
  <c r="BQ87" i="52"/>
  <c r="BP87" i="52"/>
  <c r="BN87" i="52"/>
  <c r="BM87" i="52"/>
  <c r="BL87" i="52"/>
  <c r="BK87" i="52"/>
  <c r="BJ87" i="52"/>
  <c r="BI87" i="52"/>
  <c r="BH87" i="52"/>
  <c r="BG87" i="52"/>
  <c r="BF87" i="52"/>
  <c r="BE87" i="52"/>
  <c r="BD87" i="52"/>
  <c r="BC87" i="52"/>
  <c r="BB87" i="52"/>
  <c r="BS87" i="52" s="1"/>
  <c r="BA87" i="52"/>
  <c r="BO87" i="52" s="1"/>
  <c r="AY87" i="52"/>
  <c r="AX87" i="52"/>
  <c r="AW87" i="52"/>
  <c r="CA86" i="52"/>
  <c r="BZ86" i="52"/>
  <c r="BY86" i="52"/>
  <c r="BX86" i="52"/>
  <c r="BW86" i="52"/>
  <c r="BV86" i="52"/>
  <c r="BU86" i="52"/>
  <c r="BT86" i="52"/>
  <c r="BR86" i="52"/>
  <c r="BQ86" i="52"/>
  <c r="BP86" i="52"/>
  <c r="BO86" i="52"/>
  <c r="BN86" i="52"/>
  <c r="BM86" i="52"/>
  <c r="BL86" i="52"/>
  <c r="BK86" i="52"/>
  <c r="BJ86" i="52"/>
  <c r="BI86" i="52"/>
  <c r="BH86" i="52"/>
  <c r="BG86" i="52"/>
  <c r="BF86" i="52"/>
  <c r="BE86" i="52"/>
  <c r="BD86" i="52"/>
  <c r="BC86" i="52"/>
  <c r="BB86" i="52"/>
  <c r="BA86" i="52"/>
  <c r="AY86" i="52"/>
  <c r="AX86" i="52"/>
  <c r="AW86" i="52"/>
  <c r="CA85" i="52"/>
  <c r="BZ85" i="52"/>
  <c r="BY85" i="52"/>
  <c r="BX85" i="52"/>
  <c r="BW85" i="52"/>
  <c r="BV85" i="52"/>
  <c r="BU85" i="52"/>
  <c r="BT85" i="52"/>
  <c r="BR85" i="52"/>
  <c r="BQ85" i="52"/>
  <c r="BP85" i="52"/>
  <c r="BN85" i="52"/>
  <c r="BM85" i="52"/>
  <c r="BL85" i="52"/>
  <c r="BK85" i="52"/>
  <c r="BJ85" i="52"/>
  <c r="BI85" i="52"/>
  <c r="BH85" i="52"/>
  <c r="BG85" i="52"/>
  <c r="BF85" i="52"/>
  <c r="BE85" i="52"/>
  <c r="BD85" i="52"/>
  <c r="BC85" i="52"/>
  <c r="BB85" i="52"/>
  <c r="BS85" i="52" s="1"/>
  <c r="BA85" i="52"/>
  <c r="BO85" i="52" s="1"/>
  <c r="AY85" i="52"/>
  <c r="AX85" i="52"/>
  <c r="AW85" i="52"/>
  <c r="BZ84" i="52"/>
  <c r="BY84" i="52"/>
  <c r="BX84" i="52"/>
  <c r="BW84" i="52"/>
  <c r="BV84" i="52"/>
  <c r="BU84" i="52"/>
  <c r="BT84" i="52"/>
  <c r="BR84" i="52"/>
  <c r="BQ84" i="52"/>
  <c r="BP84" i="52"/>
  <c r="BO84" i="52"/>
  <c r="BN84" i="52"/>
  <c r="BM84" i="52"/>
  <c r="BL84" i="52"/>
  <c r="BK84" i="52"/>
  <c r="BJ84" i="52"/>
  <c r="BI84" i="52"/>
  <c r="BH84" i="52"/>
  <c r="BG84" i="52"/>
  <c r="BF84" i="52"/>
  <c r="BE84" i="52"/>
  <c r="BD84" i="52"/>
  <c r="BC84" i="52"/>
  <c r="BB84" i="52"/>
  <c r="BS84" i="52" s="1"/>
  <c r="BA84" i="52"/>
  <c r="CA84" i="52" s="1"/>
  <c r="AY84" i="52"/>
  <c r="AX84" i="52"/>
  <c r="AW84" i="52"/>
  <c r="CA83" i="52"/>
  <c r="BZ83" i="52"/>
  <c r="BY83" i="52"/>
  <c r="BX83" i="52"/>
  <c r="BW83" i="52"/>
  <c r="BV83" i="52"/>
  <c r="BT83" i="52"/>
  <c r="BS83" i="52"/>
  <c r="BR83" i="52"/>
  <c r="BQ83" i="52"/>
  <c r="BP83" i="52"/>
  <c r="BO83" i="52"/>
  <c r="BN83" i="52"/>
  <c r="BL83" i="52"/>
  <c r="BK83" i="52"/>
  <c r="BJ83" i="52"/>
  <c r="BI83" i="52"/>
  <c r="BH83" i="52"/>
  <c r="BG83" i="52"/>
  <c r="BF83" i="52"/>
  <c r="BE83" i="52"/>
  <c r="BD83" i="52"/>
  <c r="BC83" i="52"/>
  <c r="BM83" i="52" s="1"/>
  <c r="BB83" i="52"/>
  <c r="BA83" i="52"/>
  <c r="BU83" i="52" s="1"/>
  <c r="AY83" i="52"/>
  <c r="AX83" i="52"/>
  <c r="AW83" i="52"/>
  <c r="CA82" i="52"/>
  <c r="BZ82" i="52"/>
  <c r="BY82" i="52"/>
  <c r="BX82" i="52"/>
  <c r="BW82" i="52"/>
  <c r="BV82" i="52"/>
  <c r="BT82" i="52"/>
  <c r="BS82" i="52"/>
  <c r="BR82" i="52"/>
  <c r="BQ82" i="52"/>
  <c r="BP82" i="52"/>
  <c r="BO82" i="52"/>
  <c r="BN82" i="52"/>
  <c r="BL82" i="52"/>
  <c r="BK82" i="52"/>
  <c r="BJ82" i="52"/>
  <c r="BI82" i="52"/>
  <c r="BH82" i="52"/>
  <c r="BG82" i="52"/>
  <c r="BF82" i="52"/>
  <c r="BE82" i="52"/>
  <c r="BD82" i="52"/>
  <c r="BC82" i="52"/>
  <c r="BM82" i="52" s="1"/>
  <c r="BB82" i="52"/>
  <c r="BA82" i="52"/>
  <c r="BU82" i="52" s="1"/>
  <c r="AY82" i="52"/>
  <c r="AX82" i="52"/>
  <c r="AW82" i="52"/>
  <c r="CA81" i="52"/>
  <c r="BZ81" i="52"/>
  <c r="BY81" i="52"/>
  <c r="BX81" i="52"/>
  <c r="BW81" i="52"/>
  <c r="BV81" i="52"/>
  <c r="BT81" i="52"/>
  <c r="BS81" i="52"/>
  <c r="BR81" i="52"/>
  <c r="BQ81" i="52"/>
  <c r="BP81" i="52"/>
  <c r="BO81" i="52"/>
  <c r="BN81" i="52"/>
  <c r="BL81" i="52"/>
  <c r="BK81" i="52"/>
  <c r="BJ81" i="52"/>
  <c r="BI81" i="52"/>
  <c r="BH81" i="52"/>
  <c r="BG81" i="52"/>
  <c r="BF81" i="52"/>
  <c r="BE81" i="52"/>
  <c r="BD81" i="52"/>
  <c r="BC81" i="52"/>
  <c r="BM81" i="52" s="1"/>
  <c r="BB81" i="52"/>
  <c r="BA81" i="52"/>
  <c r="BU81" i="52" s="1"/>
  <c r="AY81" i="52"/>
  <c r="AX81" i="52"/>
  <c r="AW81" i="52"/>
  <c r="CA80" i="52"/>
  <c r="BZ80" i="52"/>
  <c r="BY80" i="52"/>
  <c r="BX80" i="52"/>
  <c r="BW80" i="52"/>
  <c r="BV80" i="52"/>
  <c r="BT80" i="52"/>
  <c r="BS80" i="52"/>
  <c r="BR80" i="52"/>
  <c r="BQ80" i="52"/>
  <c r="BP80" i="52"/>
  <c r="BO80" i="52"/>
  <c r="BN80" i="52"/>
  <c r="BL80" i="52"/>
  <c r="BK80" i="52"/>
  <c r="BJ80" i="52"/>
  <c r="BI80" i="52"/>
  <c r="BH80" i="52"/>
  <c r="BG80" i="52"/>
  <c r="BF80" i="52"/>
  <c r="BE80" i="52"/>
  <c r="BD80" i="52"/>
  <c r="BC80" i="52"/>
  <c r="BM80" i="52" s="1"/>
  <c r="BB80" i="52"/>
  <c r="BA80" i="52"/>
  <c r="BU80" i="52" s="1"/>
  <c r="AY80" i="52"/>
  <c r="AX80" i="52"/>
  <c r="AW80" i="52"/>
  <c r="CA79" i="52"/>
  <c r="BZ79" i="52"/>
  <c r="BY79" i="52"/>
  <c r="BX79" i="52"/>
  <c r="BW79" i="52"/>
  <c r="BV79" i="52"/>
  <c r="BT79" i="52"/>
  <c r="BS79" i="52"/>
  <c r="BR79" i="52"/>
  <c r="BQ79" i="52"/>
  <c r="BP79" i="52"/>
  <c r="BO79" i="52"/>
  <c r="BN79" i="52"/>
  <c r="BL79" i="52"/>
  <c r="BK79" i="52"/>
  <c r="BJ79" i="52"/>
  <c r="BI79" i="52"/>
  <c r="BH79" i="52"/>
  <c r="BG79" i="52"/>
  <c r="BF79" i="52"/>
  <c r="BE79" i="52"/>
  <c r="BD79" i="52"/>
  <c r="BC79" i="52"/>
  <c r="BB79" i="52"/>
  <c r="BM79" i="52" s="1"/>
  <c r="BA79" i="52"/>
  <c r="BU79" i="52" s="1"/>
  <c r="AY79" i="52"/>
  <c r="AX79" i="52"/>
  <c r="AW79" i="52"/>
  <c r="CA78" i="52"/>
  <c r="BZ78" i="52"/>
  <c r="BY78" i="52"/>
  <c r="BX78" i="52"/>
  <c r="BW78" i="52"/>
  <c r="BV78" i="52"/>
  <c r="BT78" i="52"/>
  <c r="BS78" i="52"/>
  <c r="BR78" i="52"/>
  <c r="BQ78" i="52"/>
  <c r="BP78" i="52"/>
  <c r="BO78" i="52"/>
  <c r="BN78" i="52"/>
  <c r="BL78" i="52"/>
  <c r="BK78" i="52"/>
  <c r="BJ78" i="52"/>
  <c r="BI78" i="52"/>
  <c r="BH78" i="52"/>
  <c r="BG78" i="52"/>
  <c r="BF78" i="52"/>
  <c r="BE78" i="52"/>
  <c r="BD78" i="52"/>
  <c r="BC78" i="52"/>
  <c r="BB78" i="52"/>
  <c r="BM78" i="52" s="1"/>
  <c r="BA78" i="52"/>
  <c r="BU78" i="52" s="1"/>
  <c r="AY78" i="52"/>
  <c r="AX78" i="52"/>
  <c r="AW78" i="52"/>
  <c r="CA77" i="52"/>
  <c r="BZ77" i="52"/>
  <c r="BY77" i="52"/>
  <c r="BX77" i="52"/>
  <c r="BW77" i="52"/>
  <c r="BV77" i="52"/>
  <c r="BT77" i="52"/>
  <c r="BS77" i="52"/>
  <c r="BR77" i="52"/>
  <c r="BQ77" i="52"/>
  <c r="BP77" i="52"/>
  <c r="BO77" i="52"/>
  <c r="BN77" i="52"/>
  <c r="BL77" i="52"/>
  <c r="BK77" i="52"/>
  <c r="BJ77" i="52"/>
  <c r="BI77" i="52"/>
  <c r="BH77" i="52"/>
  <c r="BG77" i="52"/>
  <c r="BF77" i="52"/>
  <c r="BE77" i="52"/>
  <c r="BD77" i="52"/>
  <c r="BC77" i="52"/>
  <c r="BM77" i="52" s="1"/>
  <c r="BB77" i="52"/>
  <c r="BA77" i="52"/>
  <c r="BU77" i="52" s="1"/>
  <c r="AY77" i="52"/>
  <c r="AX77" i="52"/>
  <c r="AW77" i="52"/>
  <c r="CA76" i="52"/>
  <c r="BZ76" i="52"/>
  <c r="BY76" i="52"/>
  <c r="BX76" i="52"/>
  <c r="BW76" i="52"/>
  <c r="BV76" i="52"/>
  <c r="BT76" i="52"/>
  <c r="BS76" i="52"/>
  <c r="BR76" i="52"/>
  <c r="BQ76" i="52"/>
  <c r="BP76" i="52"/>
  <c r="BO76" i="52"/>
  <c r="BN76" i="52"/>
  <c r="BL76" i="52"/>
  <c r="BK76" i="52"/>
  <c r="BJ76" i="52"/>
  <c r="BI76" i="52"/>
  <c r="BH76" i="52"/>
  <c r="BG76" i="52"/>
  <c r="BF76" i="52"/>
  <c r="BE76" i="52"/>
  <c r="BD76" i="52"/>
  <c r="BC76" i="52"/>
  <c r="BM76" i="52" s="1"/>
  <c r="BB76" i="52"/>
  <c r="BA76" i="52"/>
  <c r="BU76" i="52" s="1"/>
  <c r="AY76" i="52"/>
  <c r="AX76" i="52"/>
  <c r="AW76" i="52"/>
  <c r="CA75" i="52"/>
  <c r="BZ75" i="52"/>
  <c r="BY75" i="52"/>
  <c r="BX75" i="52"/>
  <c r="BW75" i="52"/>
  <c r="BV75" i="52"/>
  <c r="BT75" i="52"/>
  <c r="BS75" i="52"/>
  <c r="BR75" i="52"/>
  <c r="BQ75" i="52"/>
  <c r="BP75" i="52"/>
  <c r="BO75" i="52"/>
  <c r="BN75" i="52"/>
  <c r="BL75" i="52"/>
  <c r="BK75" i="52"/>
  <c r="BJ75" i="52"/>
  <c r="BI75" i="52"/>
  <c r="BH75" i="52"/>
  <c r="BG75" i="52"/>
  <c r="BF75" i="52"/>
  <c r="BE75" i="52"/>
  <c r="BD75" i="52"/>
  <c r="BC75" i="52"/>
  <c r="BB75" i="52"/>
  <c r="BM75" i="52" s="1"/>
  <c r="BA75" i="52"/>
  <c r="BU75" i="52" s="1"/>
  <c r="AY75" i="52"/>
  <c r="AX75" i="52"/>
  <c r="AW75" i="52"/>
  <c r="CA74" i="52"/>
  <c r="BZ74" i="52"/>
  <c r="BY74" i="52"/>
  <c r="BX74" i="52"/>
  <c r="BW74" i="52"/>
  <c r="BV74" i="52"/>
  <c r="BU74" i="52"/>
  <c r="BT74" i="52"/>
  <c r="BS74" i="52"/>
  <c r="BR74" i="52"/>
  <c r="BQ74" i="52"/>
  <c r="BP74" i="52"/>
  <c r="BN74" i="52"/>
  <c r="BL74" i="52"/>
  <c r="BK74" i="52"/>
  <c r="BJ74" i="52"/>
  <c r="BI74" i="52"/>
  <c r="BH74" i="52"/>
  <c r="BG74" i="52"/>
  <c r="BF74" i="52"/>
  <c r="BE74" i="52"/>
  <c r="BD74" i="52"/>
  <c r="BC74" i="52"/>
  <c r="BM74" i="52" s="1"/>
  <c r="BB74" i="52"/>
  <c r="BA74" i="52"/>
  <c r="BO74" i="52" s="1"/>
  <c r="AY74" i="52"/>
  <c r="AX74" i="52"/>
  <c r="AW74" i="52"/>
  <c r="CA73" i="52"/>
  <c r="BZ73" i="52"/>
  <c r="BY73" i="52"/>
  <c r="BX73" i="52"/>
  <c r="BW73" i="52"/>
  <c r="BV73" i="52"/>
  <c r="BU73" i="52"/>
  <c r="BT73" i="52"/>
  <c r="BS73" i="52"/>
  <c r="BR73" i="52"/>
  <c r="BQ73" i="52"/>
  <c r="BP73" i="52"/>
  <c r="BN73" i="52"/>
  <c r="BM73" i="52"/>
  <c r="BL73" i="52"/>
  <c r="BJ73" i="52"/>
  <c r="BI73" i="52"/>
  <c r="BH73" i="52"/>
  <c r="BG73" i="52"/>
  <c r="BF73" i="52"/>
  <c r="BE73" i="52"/>
  <c r="BD73" i="52"/>
  <c r="BC73" i="52"/>
  <c r="BB73" i="52"/>
  <c r="BK73" i="52" s="1"/>
  <c r="BA73" i="52"/>
  <c r="BO73" i="52" s="1"/>
  <c r="AY73" i="52"/>
  <c r="AX73" i="52"/>
  <c r="AW73" i="52"/>
  <c r="CA72" i="52"/>
  <c r="BZ72" i="52"/>
  <c r="BY72" i="52"/>
  <c r="BX72" i="52"/>
  <c r="BW72" i="52"/>
  <c r="BV72" i="52"/>
  <c r="BU72" i="52"/>
  <c r="BT72" i="52"/>
  <c r="BS72" i="52"/>
  <c r="BR72" i="52"/>
  <c r="BQ72" i="52"/>
  <c r="BP72" i="52"/>
  <c r="BN72" i="52"/>
  <c r="BM72" i="52"/>
  <c r="BL72" i="52"/>
  <c r="BJ72" i="52"/>
  <c r="BI72" i="52"/>
  <c r="BH72" i="52"/>
  <c r="BG72" i="52"/>
  <c r="BF72" i="52"/>
  <c r="BE72" i="52"/>
  <c r="BD72" i="52"/>
  <c r="BC72" i="52"/>
  <c r="BB72" i="52"/>
  <c r="BK72" i="52" s="1"/>
  <c r="BA72" i="52"/>
  <c r="BO72" i="52" s="1"/>
  <c r="AY72" i="52"/>
  <c r="AX72" i="52"/>
  <c r="AW72" i="52"/>
  <c r="CA71" i="52"/>
  <c r="BZ71" i="52"/>
  <c r="BY71" i="52"/>
  <c r="BX71" i="52"/>
  <c r="BW71" i="52"/>
  <c r="BV71" i="52"/>
  <c r="BU71" i="52"/>
  <c r="BT71" i="52"/>
  <c r="BS71" i="52"/>
  <c r="BR71" i="52"/>
  <c r="BQ71" i="52"/>
  <c r="BP71" i="52"/>
  <c r="BN71" i="52"/>
  <c r="BM71" i="52"/>
  <c r="BL71" i="52"/>
  <c r="BJ71" i="52"/>
  <c r="BI71" i="52"/>
  <c r="BH71" i="52"/>
  <c r="BG71" i="52"/>
  <c r="BF71" i="52"/>
  <c r="BE71" i="52"/>
  <c r="BD71" i="52"/>
  <c r="BC71" i="52"/>
  <c r="BB71" i="52"/>
  <c r="BK71" i="52" s="1"/>
  <c r="BA71" i="52"/>
  <c r="BO71" i="52" s="1"/>
  <c r="AY71" i="52"/>
  <c r="AX71" i="52"/>
  <c r="AW71" i="52"/>
  <c r="CA70" i="52"/>
  <c r="BZ70" i="52"/>
  <c r="BY70" i="52"/>
  <c r="BX70" i="52"/>
  <c r="BW70" i="52"/>
  <c r="BV70" i="52"/>
  <c r="BU70" i="52"/>
  <c r="BT70" i="52"/>
  <c r="BS70" i="52"/>
  <c r="BR70" i="52"/>
  <c r="BQ70" i="52"/>
  <c r="BP70" i="52"/>
  <c r="BN70" i="52"/>
  <c r="BM70" i="52"/>
  <c r="BL70" i="52"/>
  <c r="BJ70" i="52"/>
  <c r="BI70" i="52"/>
  <c r="BH70" i="52"/>
  <c r="BG70" i="52"/>
  <c r="BF70" i="52"/>
  <c r="BE70" i="52"/>
  <c r="BD70" i="52"/>
  <c r="BC70" i="52"/>
  <c r="BB70" i="52"/>
  <c r="BK70" i="52" s="1"/>
  <c r="BA70" i="52"/>
  <c r="BO70" i="52" s="1"/>
  <c r="AY70" i="52"/>
  <c r="AX70" i="52"/>
  <c r="AW70" i="52"/>
  <c r="CA69" i="52"/>
  <c r="BZ69" i="52"/>
  <c r="BY69" i="52"/>
  <c r="BX69" i="52"/>
  <c r="BW69" i="52"/>
  <c r="BV69" i="52"/>
  <c r="BU69" i="52"/>
  <c r="BT69" i="52"/>
  <c r="BS69" i="52"/>
  <c r="BR69" i="52"/>
  <c r="BQ69" i="52"/>
  <c r="BP69" i="52"/>
  <c r="BO69" i="52"/>
  <c r="BN69" i="52"/>
  <c r="BM69" i="52"/>
  <c r="BL69" i="52"/>
  <c r="BJ69" i="52"/>
  <c r="BI69" i="52"/>
  <c r="BH69" i="52"/>
  <c r="BF69" i="52"/>
  <c r="BE69" i="52"/>
  <c r="BD69" i="52"/>
  <c r="BC69" i="52"/>
  <c r="BB69" i="52"/>
  <c r="BK69" i="52" s="1"/>
  <c r="BA69" i="52"/>
  <c r="BG69" i="52" s="1"/>
  <c r="AY69" i="52"/>
  <c r="AX69" i="52"/>
  <c r="AW69" i="52"/>
  <c r="CA68" i="52"/>
  <c r="BZ68" i="52"/>
  <c r="BY68" i="52"/>
  <c r="BX68" i="52"/>
  <c r="BW68" i="52"/>
  <c r="BV68" i="52"/>
  <c r="BU68" i="52"/>
  <c r="BT68" i="52"/>
  <c r="BS68" i="52"/>
  <c r="BR68" i="52"/>
  <c r="BQ68" i="52"/>
  <c r="BP68" i="52"/>
  <c r="BO68" i="52"/>
  <c r="BN68" i="52"/>
  <c r="BM68" i="52"/>
  <c r="BL68" i="52"/>
  <c r="BJ68" i="52"/>
  <c r="BI68" i="52"/>
  <c r="BH68" i="52"/>
  <c r="BF68" i="52"/>
  <c r="BE68" i="52"/>
  <c r="BD68" i="52"/>
  <c r="BC68" i="52"/>
  <c r="BB68" i="52"/>
  <c r="BK68" i="52" s="1"/>
  <c r="BA68" i="52"/>
  <c r="BG68" i="52" s="1"/>
  <c r="AY68" i="52"/>
  <c r="AX68" i="52"/>
  <c r="AW68" i="52"/>
  <c r="CA67" i="52"/>
  <c r="BZ67" i="52"/>
  <c r="BY67" i="52"/>
  <c r="BX67" i="52"/>
  <c r="BW67" i="52"/>
  <c r="BV67" i="52"/>
  <c r="BU67" i="52"/>
  <c r="BT67" i="52"/>
  <c r="BR67" i="52"/>
  <c r="BQ67" i="52"/>
  <c r="BP67" i="52"/>
  <c r="BO67" i="52"/>
  <c r="BN67" i="52"/>
  <c r="BM67" i="52"/>
  <c r="BL67" i="52"/>
  <c r="BJ67" i="52"/>
  <c r="BI67" i="52"/>
  <c r="BH67" i="52"/>
  <c r="BG67" i="52"/>
  <c r="BF67" i="52"/>
  <c r="BE67" i="52"/>
  <c r="BD67" i="52"/>
  <c r="BC67" i="52"/>
  <c r="BB67" i="52"/>
  <c r="BK67" i="52" s="1"/>
  <c r="BA67" i="52"/>
  <c r="BS67" i="52" s="1"/>
  <c r="AY67" i="52"/>
  <c r="AX67" i="52"/>
  <c r="AW67" i="52"/>
  <c r="CA66" i="52"/>
  <c r="BZ66" i="52"/>
  <c r="BY66" i="52"/>
  <c r="BX66" i="52"/>
  <c r="BW66" i="52"/>
  <c r="BV66" i="52"/>
  <c r="BU66" i="52"/>
  <c r="BT66" i="52"/>
  <c r="BR66" i="52"/>
  <c r="BQ66" i="52"/>
  <c r="BP66" i="52"/>
  <c r="BO66" i="52"/>
  <c r="BN66" i="52"/>
  <c r="BM66" i="52"/>
  <c r="BL66" i="52"/>
  <c r="BJ66" i="52"/>
  <c r="BI66" i="52"/>
  <c r="BH66" i="52"/>
  <c r="BG66" i="52"/>
  <c r="BF66" i="52"/>
  <c r="BE66" i="52"/>
  <c r="BD66" i="52"/>
  <c r="BC66" i="52"/>
  <c r="BB66" i="52"/>
  <c r="BK66" i="52" s="1"/>
  <c r="BA66" i="52"/>
  <c r="BS66" i="52" s="1"/>
  <c r="AY66" i="52"/>
  <c r="AX66" i="52"/>
  <c r="AW66" i="52"/>
  <c r="CA65" i="52"/>
  <c r="BZ65" i="52"/>
  <c r="BY65" i="52"/>
  <c r="BX65" i="52"/>
  <c r="BW65" i="52"/>
  <c r="BV65" i="52"/>
  <c r="BU65" i="52"/>
  <c r="BT65" i="52"/>
  <c r="BR65" i="52"/>
  <c r="BQ65" i="52"/>
  <c r="BP65" i="52"/>
  <c r="BO65" i="52"/>
  <c r="BN65" i="52"/>
  <c r="BM65" i="52"/>
  <c r="BL65" i="52"/>
  <c r="BJ65" i="52"/>
  <c r="BI65" i="52"/>
  <c r="BH65" i="52"/>
  <c r="BG65" i="52"/>
  <c r="BF65" i="52"/>
  <c r="BE65" i="52"/>
  <c r="BD65" i="52"/>
  <c r="BC65" i="52"/>
  <c r="BB65" i="52"/>
  <c r="BK65" i="52" s="1"/>
  <c r="BA65" i="52"/>
  <c r="BS65" i="52" s="1"/>
  <c r="AY65" i="52"/>
  <c r="AX65" i="52"/>
  <c r="AW65" i="52"/>
  <c r="CA64" i="52"/>
  <c r="BZ64" i="52"/>
  <c r="BY64" i="52"/>
  <c r="BX64" i="52"/>
  <c r="BW64" i="52"/>
  <c r="BV64" i="52"/>
  <c r="BU64" i="52"/>
  <c r="BT64" i="52"/>
  <c r="BR64" i="52"/>
  <c r="BQ64" i="52"/>
  <c r="BP64" i="52"/>
  <c r="BO64" i="52"/>
  <c r="BN64" i="52"/>
  <c r="BM64" i="52"/>
  <c r="BL64" i="52"/>
  <c r="BK64" i="52"/>
  <c r="BJ64" i="52"/>
  <c r="BI64" i="52"/>
  <c r="BH64" i="52"/>
  <c r="BG64" i="52"/>
  <c r="BF64" i="52"/>
  <c r="BE64" i="52"/>
  <c r="BD64" i="52"/>
  <c r="BC64" i="52"/>
  <c r="BB64" i="52"/>
  <c r="BA64" i="52"/>
  <c r="BS64" i="52" s="1"/>
  <c r="AY64" i="52"/>
  <c r="AX64" i="52"/>
  <c r="AW64" i="52"/>
  <c r="CA63" i="52"/>
  <c r="BZ63" i="52"/>
  <c r="BY63" i="52"/>
  <c r="BX63" i="52"/>
  <c r="BW63" i="52"/>
  <c r="BV63" i="52"/>
  <c r="BU63" i="52"/>
  <c r="BT63" i="52"/>
  <c r="BR63" i="52"/>
  <c r="BQ63" i="52"/>
  <c r="BP63" i="52"/>
  <c r="BO63" i="52"/>
  <c r="BN63" i="52"/>
  <c r="BM63" i="52"/>
  <c r="BL63" i="52"/>
  <c r="BJ63" i="52"/>
  <c r="BI63" i="52"/>
  <c r="BH63" i="52"/>
  <c r="BG63" i="52"/>
  <c r="BF63" i="52"/>
  <c r="BE63" i="52"/>
  <c r="BD63" i="52"/>
  <c r="BC63" i="52"/>
  <c r="BB63" i="52"/>
  <c r="BK63" i="52" s="1"/>
  <c r="BA63" i="52"/>
  <c r="BS63" i="52" s="1"/>
  <c r="AY63" i="52"/>
  <c r="AX63" i="52"/>
  <c r="AW63" i="52"/>
  <c r="CA62" i="52"/>
  <c r="BZ62" i="52"/>
  <c r="BY62" i="52"/>
  <c r="BX62" i="52"/>
  <c r="BW62" i="52"/>
  <c r="BV62" i="52"/>
  <c r="BU62" i="52"/>
  <c r="BT62" i="52"/>
  <c r="BR62" i="52"/>
  <c r="BQ62" i="52"/>
  <c r="BP62" i="52"/>
  <c r="BO62" i="52"/>
  <c r="BN62" i="52"/>
  <c r="BM62" i="52"/>
  <c r="BL62" i="52"/>
  <c r="BJ62" i="52"/>
  <c r="BI62" i="52"/>
  <c r="BH62" i="52"/>
  <c r="BG62" i="52"/>
  <c r="BF62" i="52"/>
  <c r="BE62" i="52"/>
  <c r="BD62" i="52"/>
  <c r="BC62" i="52"/>
  <c r="BB62" i="52"/>
  <c r="BK62" i="52" s="1"/>
  <c r="BA62" i="52"/>
  <c r="BS62" i="52" s="1"/>
  <c r="AY62" i="52"/>
  <c r="AX62" i="52"/>
  <c r="AW62" i="52"/>
  <c r="CA61" i="52"/>
  <c r="BZ61" i="52"/>
  <c r="BY61" i="52"/>
  <c r="BX61" i="52"/>
  <c r="BW61" i="52"/>
  <c r="BV61" i="52"/>
  <c r="BU61" i="52"/>
  <c r="BT61" i="52"/>
  <c r="BR61" i="52"/>
  <c r="BQ61" i="52"/>
  <c r="BP61" i="52"/>
  <c r="BO61" i="52"/>
  <c r="BN61" i="52"/>
  <c r="BM61" i="52"/>
  <c r="BL61" i="52"/>
  <c r="BJ61" i="52"/>
  <c r="BI61" i="52"/>
  <c r="BH61" i="52"/>
  <c r="BG61" i="52"/>
  <c r="BF61" i="52"/>
  <c r="BE61" i="52"/>
  <c r="BD61" i="52"/>
  <c r="BC61" i="52"/>
  <c r="BB61" i="52"/>
  <c r="BK61" i="52" s="1"/>
  <c r="BA61" i="52"/>
  <c r="BS61" i="52" s="1"/>
  <c r="AY61" i="52"/>
  <c r="AX61" i="52"/>
  <c r="AW61" i="52"/>
  <c r="CA60" i="52"/>
  <c r="BZ60" i="52"/>
  <c r="BY60" i="52"/>
  <c r="BX60" i="52"/>
  <c r="BW60" i="52"/>
  <c r="BV60" i="52"/>
  <c r="BU60" i="52"/>
  <c r="BT60" i="52"/>
  <c r="BR60" i="52"/>
  <c r="BQ60" i="52"/>
  <c r="BP60" i="52"/>
  <c r="BO60" i="52"/>
  <c r="BN60" i="52"/>
  <c r="BM60" i="52"/>
  <c r="BL60" i="52"/>
  <c r="BJ60" i="52"/>
  <c r="BI60" i="52"/>
  <c r="BH60" i="52"/>
  <c r="BG60" i="52"/>
  <c r="BF60" i="52"/>
  <c r="BE60" i="52"/>
  <c r="BD60" i="52"/>
  <c r="BC60" i="52"/>
  <c r="BB60" i="52"/>
  <c r="BK60" i="52" s="1"/>
  <c r="BA60" i="52"/>
  <c r="BS60" i="52" s="1"/>
  <c r="AY60" i="52"/>
  <c r="AX60" i="52"/>
  <c r="AW60" i="52"/>
  <c r="CA59" i="52"/>
  <c r="BZ59" i="52"/>
  <c r="BY59" i="52"/>
  <c r="BX59" i="52"/>
  <c r="BW59" i="52"/>
  <c r="BV59" i="52"/>
  <c r="BU59" i="52"/>
  <c r="BT59" i="52"/>
  <c r="BR59" i="52"/>
  <c r="BQ59" i="52"/>
  <c r="BP59" i="52"/>
  <c r="BO59" i="52"/>
  <c r="BN59" i="52"/>
  <c r="BM59" i="52"/>
  <c r="BL59" i="52"/>
  <c r="BJ59" i="52"/>
  <c r="BI59" i="52"/>
  <c r="BH59" i="52"/>
  <c r="BG59" i="52"/>
  <c r="BF59" i="52"/>
  <c r="BE59" i="52"/>
  <c r="BD59" i="52"/>
  <c r="BC59" i="52"/>
  <c r="BB59" i="52"/>
  <c r="BK59" i="52" s="1"/>
  <c r="BA59" i="52"/>
  <c r="BS59" i="52" s="1"/>
  <c r="AY59" i="52"/>
  <c r="AX59" i="52"/>
  <c r="AW59" i="52"/>
  <c r="CA58" i="52"/>
  <c r="BZ58" i="52"/>
  <c r="BY58" i="52"/>
  <c r="BX58" i="52"/>
  <c r="BW58" i="52"/>
  <c r="BV58" i="52"/>
  <c r="BU58" i="52"/>
  <c r="BT58" i="52"/>
  <c r="BR58" i="52"/>
  <c r="BQ58" i="52"/>
  <c r="BP58" i="52"/>
  <c r="BO58" i="52"/>
  <c r="BN58" i="52"/>
  <c r="BM58" i="52"/>
  <c r="BL58" i="52"/>
  <c r="BJ58" i="52"/>
  <c r="BI58" i="52"/>
  <c r="BH58" i="52"/>
  <c r="BG58" i="52"/>
  <c r="BF58" i="52"/>
  <c r="BE58" i="52"/>
  <c r="BD58" i="52"/>
  <c r="BC58" i="52"/>
  <c r="BB58" i="52"/>
  <c r="BK58" i="52" s="1"/>
  <c r="BA58" i="52"/>
  <c r="BS58" i="52" s="1"/>
  <c r="AY58" i="52"/>
  <c r="AX58" i="52"/>
  <c r="AW58" i="52"/>
  <c r="CA57" i="52"/>
  <c r="BZ57" i="52"/>
  <c r="BY57" i="52"/>
  <c r="BX57" i="52"/>
  <c r="BW57" i="52"/>
  <c r="BV57" i="52"/>
  <c r="BU57" i="52"/>
  <c r="BT57" i="52"/>
  <c r="BR57" i="52"/>
  <c r="BQ57" i="52"/>
  <c r="BP57" i="52"/>
  <c r="BO57" i="52"/>
  <c r="BN57" i="52"/>
  <c r="BM57" i="52"/>
  <c r="BL57" i="52"/>
  <c r="BJ57" i="52"/>
  <c r="BI57" i="52"/>
  <c r="BH57" i="52"/>
  <c r="BG57" i="52"/>
  <c r="BF57" i="52"/>
  <c r="BE57" i="52"/>
  <c r="BD57" i="52"/>
  <c r="BC57" i="52"/>
  <c r="BB57" i="52"/>
  <c r="BK57" i="52" s="1"/>
  <c r="BA57" i="52"/>
  <c r="BS57" i="52" s="1"/>
  <c r="AY57" i="52"/>
  <c r="AX57" i="52"/>
  <c r="AW57" i="52"/>
  <c r="CA56" i="52"/>
  <c r="BZ56" i="52"/>
  <c r="BY56" i="52"/>
  <c r="BX56" i="52"/>
  <c r="BW56" i="52"/>
  <c r="BV56" i="52"/>
  <c r="BU56" i="52"/>
  <c r="BT56" i="52"/>
  <c r="BR56" i="52"/>
  <c r="BQ56" i="52"/>
  <c r="BP56" i="52"/>
  <c r="BO56" i="52"/>
  <c r="BN56" i="52"/>
  <c r="BM56" i="52"/>
  <c r="BL56" i="52"/>
  <c r="BJ56" i="52"/>
  <c r="BI56" i="52"/>
  <c r="BH56" i="52"/>
  <c r="BG56" i="52"/>
  <c r="BF56" i="52"/>
  <c r="BE56" i="52"/>
  <c r="BD56" i="52"/>
  <c r="BC56" i="52"/>
  <c r="BB56" i="52"/>
  <c r="BK56" i="52" s="1"/>
  <c r="BA56" i="52"/>
  <c r="BS56" i="52" s="1"/>
  <c r="AY56" i="52"/>
  <c r="AX56" i="52"/>
  <c r="AW56" i="52"/>
  <c r="CA55" i="52"/>
  <c r="BZ55" i="52"/>
  <c r="BY55" i="52"/>
  <c r="BX55" i="52"/>
  <c r="BW55" i="52"/>
  <c r="BV55" i="52"/>
  <c r="BU55" i="52"/>
  <c r="BT55" i="52"/>
  <c r="BR55" i="52"/>
  <c r="BQ55" i="52"/>
  <c r="BP55" i="52"/>
  <c r="BO55" i="52"/>
  <c r="BN55" i="52"/>
  <c r="BM55" i="52"/>
  <c r="BL55" i="52"/>
  <c r="BJ55" i="52"/>
  <c r="BI55" i="52"/>
  <c r="BH55" i="52"/>
  <c r="BG55" i="52"/>
  <c r="BF55" i="52"/>
  <c r="BE55" i="52"/>
  <c r="BD55" i="52"/>
  <c r="BC55" i="52"/>
  <c r="BB55" i="52"/>
  <c r="BK55" i="52" s="1"/>
  <c r="BA55" i="52"/>
  <c r="BS55" i="52" s="1"/>
  <c r="AY55" i="52"/>
  <c r="AX55" i="52"/>
  <c r="AW55" i="52"/>
  <c r="CA54" i="52"/>
  <c r="BZ54" i="52"/>
  <c r="BY54" i="52"/>
  <c r="BX54" i="52"/>
  <c r="BW54" i="52"/>
  <c r="BV54" i="52"/>
  <c r="BU54" i="52"/>
  <c r="BT54" i="52"/>
  <c r="BR54" i="52"/>
  <c r="BQ54" i="52"/>
  <c r="BP54" i="52"/>
  <c r="BO54" i="52"/>
  <c r="BN54" i="52"/>
  <c r="BM54" i="52"/>
  <c r="BL54" i="52"/>
  <c r="BJ54" i="52"/>
  <c r="BI54" i="52"/>
  <c r="BH54" i="52"/>
  <c r="BG54" i="52"/>
  <c r="BF54" i="52"/>
  <c r="BE54" i="52"/>
  <c r="BD54" i="52"/>
  <c r="BC54" i="52"/>
  <c r="BB54" i="52"/>
  <c r="BK54" i="52" s="1"/>
  <c r="BA54" i="52"/>
  <c r="BS54" i="52" s="1"/>
  <c r="AY54" i="52"/>
  <c r="AX54" i="52"/>
  <c r="AW54" i="52"/>
  <c r="CA53" i="52"/>
  <c r="BZ53" i="52"/>
  <c r="BY53" i="52"/>
  <c r="BX53" i="52"/>
  <c r="BW53" i="52"/>
  <c r="BV53" i="52"/>
  <c r="BU53" i="52"/>
  <c r="BT53" i="52"/>
  <c r="BS53" i="52"/>
  <c r="BR53" i="52"/>
  <c r="BQ53" i="52"/>
  <c r="BP53" i="52"/>
  <c r="BO53" i="52"/>
  <c r="BN53" i="52"/>
  <c r="BL53" i="52"/>
  <c r="BJ53" i="52"/>
  <c r="BI53" i="52"/>
  <c r="BH53" i="52"/>
  <c r="BG53" i="52"/>
  <c r="BF53" i="52"/>
  <c r="BE53" i="52"/>
  <c r="BD53" i="52"/>
  <c r="BC53" i="52"/>
  <c r="BB53" i="52"/>
  <c r="BK53" i="52" s="1"/>
  <c r="BA53" i="52"/>
  <c r="BM53" i="52" s="1"/>
  <c r="AY53" i="52"/>
  <c r="AX53" i="52"/>
  <c r="AW53" i="52"/>
  <c r="CA52" i="52"/>
  <c r="BZ52" i="52"/>
  <c r="BY52" i="52"/>
  <c r="BX52" i="52"/>
  <c r="BW52" i="52"/>
  <c r="BV52" i="52"/>
  <c r="BU52" i="52"/>
  <c r="BT52" i="52"/>
  <c r="BS52" i="52"/>
  <c r="BR52" i="52"/>
  <c r="BP52" i="52"/>
  <c r="BO52" i="52"/>
  <c r="BN52" i="52"/>
  <c r="BM52" i="52"/>
  <c r="BL52" i="52"/>
  <c r="BJ52" i="52"/>
  <c r="BI52" i="52"/>
  <c r="BH52" i="52"/>
  <c r="BG52" i="52"/>
  <c r="BF52" i="52"/>
  <c r="BE52" i="52"/>
  <c r="BD52" i="52"/>
  <c r="BC52" i="52"/>
  <c r="BK52" i="52" s="1"/>
  <c r="BB52" i="52"/>
  <c r="BA52" i="52"/>
  <c r="BQ52" i="52" s="1"/>
  <c r="AY52" i="52"/>
  <c r="AX52" i="52"/>
  <c r="AW52" i="52"/>
  <c r="CA51" i="52"/>
  <c r="BZ51" i="52"/>
  <c r="BY51" i="52"/>
  <c r="BX51" i="52"/>
  <c r="BW51" i="52"/>
  <c r="BV51" i="52"/>
  <c r="BU51" i="52"/>
  <c r="BT51" i="52"/>
  <c r="BS51" i="52"/>
  <c r="BR51" i="52"/>
  <c r="BP51" i="52"/>
  <c r="BO51" i="52"/>
  <c r="BN51" i="52"/>
  <c r="BM51" i="52"/>
  <c r="BL51" i="52"/>
  <c r="BJ51" i="52"/>
  <c r="BI51" i="52"/>
  <c r="BH51" i="52"/>
  <c r="BG51" i="52"/>
  <c r="BF51" i="52"/>
  <c r="BE51" i="52"/>
  <c r="BD51" i="52"/>
  <c r="BC51" i="52"/>
  <c r="BK51" i="52" s="1"/>
  <c r="BB51" i="52"/>
  <c r="BA51" i="52"/>
  <c r="BQ51" i="52" s="1"/>
  <c r="AY51" i="52"/>
  <c r="AX51" i="52"/>
  <c r="AW51" i="52"/>
  <c r="CA50" i="52"/>
  <c r="BZ50" i="52"/>
  <c r="BY50" i="52"/>
  <c r="BX50" i="52"/>
  <c r="BW50" i="52"/>
  <c r="BV50" i="52"/>
  <c r="BU50" i="52"/>
  <c r="BT50" i="52"/>
  <c r="BS50" i="52"/>
  <c r="BR50" i="52"/>
  <c r="BP50" i="52"/>
  <c r="BO50" i="52"/>
  <c r="BN50" i="52"/>
  <c r="BM50" i="52"/>
  <c r="BL50" i="52"/>
  <c r="BJ50" i="52"/>
  <c r="BI50" i="52"/>
  <c r="BH50" i="52"/>
  <c r="BG50" i="52"/>
  <c r="BF50" i="52"/>
  <c r="BE50" i="52"/>
  <c r="BD50" i="52"/>
  <c r="BC50" i="52"/>
  <c r="BK50" i="52" s="1"/>
  <c r="BB50" i="52"/>
  <c r="BA50" i="52"/>
  <c r="BQ50" i="52" s="1"/>
  <c r="AY50" i="52"/>
  <c r="AX50" i="52"/>
  <c r="AW50" i="52"/>
  <c r="CA49" i="52"/>
  <c r="BZ49" i="52"/>
  <c r="BY49" i="52"/>
  <c r="BX49" i="52"/>
  <c r="BW49" i="52"/>
  <c r="BV49" i="52"/>
  <c r="BU49" i="52"/>
  <c r="BT49" i="52"/>
  <c r="BS49" i="52"/>
  <c r="BR49" i="52"/>
  <c r="BP49" i="52"/>
  <c r="BO49" i="52"/>
  <c r="BN49" i="52"/>
  <c r="BM49" i="52"/>
  <c r="BL49" i="52"/>
  <c r="BJ49" i="52"/>
  <c r="BI49" i="52"/>
  <c r="BH49" i="52"/>
  <c r="BG49" i="52"/>
  <c r="BF49" i="52"/>
  <c r="BE49" i="52"/>
  <c r="BD49" i="52"/>
  <c r="BC49" i="52"/>
  <c r="BK49" i="52" s="1"/>
  <c r="BB49" i="52"/>
  <c r="BA49" i="52"/>
  <c r="BQ49" i="52" s="1"/>
  <c r="AY49" i="52"/>
  <c r="AX49" i="52"/>
  <c r="AW49" i="52"/>
  <c r="CA48" i="52"/>
  <c r="BZ48" i="52"/>
  <c r="BY48" i="52"/>
  <c r="BX48" i="52"/>
  <c r="BW48" i="52"/>
  <c r="BV48" i="52"/>
  <c r="BU48" i="52"/>
  <c r="BT48" i="52"/>
  <c r="BS48" i="52"/>
  <c r="BR48" i="52"/>
  <c r="BP48" i="52"/>
  <c r="BO48" i="52"/>
  <c r="BN48" i="52"/>
  <c r="BM48" i="52"/>
  <c r="BL48" i="52"/>
  <c r="BJ48" i="52"/>
  <c r="BI48" i="52"/>
  <c r="BH48" i="52"/>
  <c r="BG48" i="52"/>
  <c r="BF48" i="52"/>
  <c r="BE48" i="52"/>
  <c r="BD48" i="52"/>
  <c r="BC48" i="52"/>
  <c r="BB48" i="52"/>
  <c r="BK48" i="52" s="1"/>
  <c r="BA48" i="52"/>
  <c r="BQ48" i="52" s="1"/>
  <c r="AY48" i="52"/>
  <c r="AX48" i="52"/>
  <c r="AW48" i="52"/>
  <c r="CA47" i="52"/>
  <c r="BZ47" i="52"/>
  <c r="BY47" i="52"/>
  <c r="BX47" i="52"/>
  <c r="BW47" i="52"/>
  <c r="BV47" i="52"/>
  <c r="BU47" i="52"/>
  <c r="BT47" i="52"/>
  <c r="BS47" i="52"/>
  <c r="BR47" i="52"/>
  <c r="BP47" i="52"/>
  <c r="BO47" i="52"/>
  <c r="BN47" i="52"/>
  <c r="BM47" i="52"/>
  <c r="BL47" i="52"/>
  <c r="BJ47" i="52"/>
  <c r="BI47" i="52"/>
  <c r="BH47" i="52"/>
  <c r="BG47" i="52"/>
  <c r="BF47" i="52"/>
  <c r="BE47" i="52"/>
  <c r="BD47" i="52"/>
  <c r="BC47" i="52"/>
  <c r="BB47" i="52"/>
  <c r="BK47" i="52" s="1"/>
  <c r="BA47" i="52"/>
  <c r="BQ47" i="52" s="1"/>
  <c r="AY47" i="52"/>
  <c r="AX47" i="52"/>
  <c r="AW47" i="52"/>
  <c r="CA46" i="52"/>
  <c r="BZ46" i="52"/>
  <c r="BY46" i="52"/>
  <c r="BX46" i="52"/>
  <c r="BW46" i="52"/>
  <c r="BV46" i="52"/>
  <c r="BU46" i="52"/>
  <c r="BT46" i="52"/>
  <c r="BR46" i="52"/>
  <c r="BQ46" i="52"/>
  <c r="BP46" i="52"/>
  <c r="BO46" i="52"/>
  <c r="BN46" i="52"/>
  <c r="BM46" i="52"/>
  <c r="BL46" i="52"/>
  <c r="BJ46" i="52"/>
  <c r="BI46" i="52"/>
  <c r="BH46" i="52"/>
  <c r="BG46" i="52"/>
  <c r="BF46" i="52"/>
  <c r="BE46" i="52"/>
  <c r="BD46" i="52"/>
  <c r="BC46" i="52"/>
  <c r="BB46" i="52"/>
  <c r="BK46" i="52" s="1"/>
  <c r="BA46" i="52"/>
  <c r="BS46" i="52" s="1"/>
  <c r="AY46" i="52"/>
  <c r="AX46" i="52"/>
  <c r="AW46" i="52"/>
  <c r="CA45" i="52"/>
  <c r="BZ45" i="52"/>
  <c r="BY45" i="52"/>
  <c r="BX45" i="52"/>
  <c r="BW45" i="52"/>
  <c r="BV45" i="52"/>
  <c r="BU45" i="52"/>
  <c r="BT45" i="52"/>
  <c r="BR45" i="52"/>
  <c r="BQ45" i="52"/>
  <c r="BP45" i="52"/>
  <c r="BO45" i="52"/>
  <c r="BN45" i="52"/>
  <c r="BM45" i="52"/>
  <c r="BL45" i="52"/>
  <c r="BJ45" i="52"/>
  <c r="BI45" i="52"/>
  <c r="BH45" i="52"/>
  <c r="BG45" i="52"/>
  <c r="BF45" i="52"/>
  <c r="BE45" i="52"/>
  <c r="BD45" i="52"/>
  <c r="BC45" i="52"/>
  <c r="BB45" i="52"/>
  <c r="BK45" i="52" s="1"/>
  <c r="BA45" i="52"/>
  <c r="BS45" i="52" s="1"/>
  <c r="AY45" i="52"/>
  <c r="AX45" i="52"/>
  <c r="AW45" i="52"/>
  <c r="CA44" i="52"/>
  <c r="BZ44" i="52"/>
  <c r="BY44" i="52"/>
  <c r="BX44" i="52"/>
  <c r="BW44" i="52"/>
  <c r="BV44" i="52"/>
  <c r="BU44" i="52"/>
  <c r="BT44" i="52"/>
  <c r="BR44" i="52"/>
  <c r="BQ44" i="52"/>
  <c r="BP44" i="52"/>
  <c r="BO44" i="52"/>
  <c r="BN44" i="52"/>
  <c r="BM44" i="52"/>
  <c r="BL44" i="52"/>
  <c r="BJ44" i="52"/>
  <c r="BI44" i="52"/>
  <c r="BH44" i="52"/>
  <c r="BG44" i="52"/>
  <c r="BF44" i="52"/>
  <c r="BE44" i="52"/>
  <c r="BD44" i="52"/>
  <c r="BC44" i="52"/>
  <c r="BB44" i="52"/>
  <c r="BK44" i="52" s="1"/>
  <c r="BA44" i="52"/>
  <c r="BS44" i="52" s="1"/>
  <c r="AY44" i="52"/>
  <c r="AX44" i="52"/>
  <c r="AW44" i="52"/>
  <c r="CA43" i="52"/>
  <c r="BZ43" i="52"/>
  <c r="BY43" i="52"/>
  <c r="BX43" i="52"/>
  <c r="BW43" i="52"/>
  <c r="BV43" i="52"/>
  <c r="BU43" i="52"/>
  <c r="BT43" i="52"/>
  <c r="BS43" i="52"/>
  <c r="BR43" i="52"/>
  <c r="BP43" i="52"/>
  <c r="BO43" i="52"/>
  <c r="BN43" i="52"/>
  <c r="BM43" i="52"/>
  <c r="BL43" i="52"/>
  <c r="BJ43" i="52"/>
  <c r="BI43" i="52"/>
  <c r="BH43" i="52"/>
  <c r="BG43" i="52"/>
  <c r="BF43" i="52"/>
  <c r="BE43" i="52"/>
  <c r="BD43" i="52"/>
  <c r="BC43" i="52"/>
  <c r="BB43" i="52"/>
  <c r="BK43" i="52" s="1"/>
  <c r="BA43" i="52"/>
  <c r="BQ43" i="52" s="1"/>
  <c r="AY43" i="52"/>
  <c r="AX43" i="52"/>
  <c r="AW43" i="52"/>
  <c r="CA42" i="52"/>
  <c r="BZ42" i="52"/>
  <c r="BY42" i="52"/>
  <c r="BX42" i="52"/>
  <c r="BW42" i="52"/>
  <c r="BV42" i="52"/>
  <c r="BU42" i="52"/>
  <c r="BT42" i="52"/>
  <c r="BS42" i="52"/>
  <c r="BR42" i="52"/>
  <c r="BP42" i="52"/>
  <c r="BO42" i="52"/>
  <c r="BN42" i="52"/>
  <c r="BM42" i="52"/>
  <c r="BL42" i="52"/>
  <c r="BK42" i="52"/>
  <c r="BJ42" i="52"/>
  <c r="BI42" i="52"/>
  <c r="BH42" i="52"/>
  <c r="BG42" i="52"/>
  <c r="BF42" i="52"/>
  <c r="BE42" i="52"/>
  <c r="BD42" i="52"/>
  <c r="BC42" i="52"/>
  <c r="BB42" i="52"/>
  <c r="BA42" i="52"/>
  <c r="BQ42" i="52" s="1"/>
  <c r="AY42" i="52"/>
  <c r="AX42" i="52"/>
  <c r="AW42" i="52"/>
  <c r="CA41" i="52"/>
  <c r="BZ41" i="52"/>
  <c r="BY41" i="52"/>
  <c r="BX41" i="52"/>
  <c r="BW41" i="52"/>
  <c r="BV41" i="52"/>
  <c r="BU41" i="52"/>
  <c r="BT41" i="52"/>
  <c r="BS41" i="52"/>
  <c r="BR41" i="52"/>
  <c r="BP41" i="52"/>
  <c r="BO41" i="52"/>
  <c r="BN41" i="52"/>
  <c r="BM41" i="52"/>
  <c r="BL41" i="52"/>
  <c r="BJ41" i="52"/>
  <c r="BI41" i="52"/>
  <c r="BH41" i="52"/>
  <c r="BG41" i="52"/>
  <c r="BF41" i="52"/>
  <c r="BE41" i="52"/>
  <c r="BD41" i="52"/>
  <c r="BC41" i="52"/>
  <c r="BB41" i="52"/>
  <c r="BK41" i="52" s="1"/>
  <c r="BA41" i="52"/>
  <c r="BQ41" i="52" s="1"/>
  <c r="AY41" i="52"/>
  <c r="AX41" i="52"/>
  <c r="AW41" i="52"/>
  <c r="CA40" i="52"/>
  <c r="BZ40" i="52"/>
  <c r="BY40" i="52"/>
  <c r="BX40" i="52"/>
  <c r="BW40" i="52"/>
  <c r="BV40" i="52"/>
  <c r="BU40" i="52"/>
  <c r="BT40" i="52"/>
  <c r="BS40" i="52"/>
  <c r="BR40" i="52"/>
  <c r="BP40" i="52"/>
  <c r="BO40" i="52"/>
  <c r="BN40" i="52"/>
  <c r="BM40" i="52"/>
  <c r="BL40" i="52"/>
  <c r="BJ40" i="52"/>
  <c r="BI40" i="52"/>
  <c r="BH40" i="52"/>
  <c r="BG40" i="52"/>
  <c r="BF40" i="52"/>
  <c r="BE40" i="52"/>
  <c r="BD40" i="52"/>
  <c r="BC40" i="52"/>
  <c r="BB40" i="52"/>
  <c r="BK40" i="52" s="1"/>
  <c r="BA40" i="52"/>
  <c r="BQ40" i="52" s="1"/>
  <c r="AY40" i="52"/>
  <c r="AX40" i="52"/>
  <c r="AW40" i="52"/>
  <c r="CA39" i="52"/>
  <c r="BZ39" i="52"/>
  <c r="BY39" i="52"/>
  <c r="BX39" i="52"/>
  <c r="BW39" i="52"/>
  <c r="BV39" i="52"/>
  <c r="BU39" i="52"/>
  <c r="BT39" i="52"/>
  <c r="BS39" i="52"/>
  <c r="BR39" i="52"/>
  <c r="BP39" i="52"/>
  <c r="BO39" i="52"/>
  <c r="BN39" i="52"/>
  <c r="BM39" i="52"/>
  <c r="BL39" i="52"/>
  <c r="BJ39" i="52"/>
  <c r="BI39" i="52"/>
  <c r="BH39" i="52"/>
  <c r="BG39" i="52"/>
  <c r="BF39" i="52"/>
  <c r="BE39" i="52"/>
  <c r="BD39" i="52"/>
  <c r="BC39" i="52"/>
  <c r="BB39" i="52"/>
  <c r="BK39" i="52" s="1"/>
  <c r="BA39" i="52"/>
  <c r="BQ39" i="52" s="1"/>
  <c r="AY39" i="52"/>
  <c r="AX39" i="52"/>
  <c r="AW39" i="52"/>
  <c r="CA38" i="52"/>
  <c r="BZ38" i="52"/>
  <c r="BY38" i="52"/>
  <c r="BX38" i="52"/>
  <c r="BW38" i="52"/>
  <c r="BV38" i="52"/>
  <c r="BU38" i="52"/>
  <c r="BT38" i="52"/>
  <c r="BS38" i="52"/>
  <c r="BR38" i="52"/>
  <c r="BP38" i="52"/>
  <c r="BO38" i="52"/>
  <c r="BN38" i="52"/>
  <c r="BM38" i="52"/>
  <c r="BL38" i="52"/>
  <c r="BJ38" i="52"/>
  <c r="BI38" i="52"/>
  <c r="BH38" i="52"/>
  <c r="BG38" i="52"/>
  <c r="BF38" i="52"/>
  <c r="BE38" i="52"/>
  <c r="BD38" i="52"/>
  <c r="BC38" i="52"/>
  <c r="BB38" i="52"/>
  <c r="BK38" i="52" s="1"/>
  <c r="BA38" i="52"/>
  <c r="BQ38" i="52" s="1"/>
  <c r="AY38" i="52"/>
  <c r="AX38" i="52"/>
  <c r="AW38" i="52"/>
  <c r="CA37" i="52"/>
  <c r="BZ37" i="52"/>
  <c r="BY37" i="52"/>
  <c r="BX37" i="52"/>
  <c r="BW37" i="52"/>
  <c r="BV37" i="52"/>
  <c r="BU37" i="52"/>
  <c r="BT37" i="52"/>
  <c r="BS37" i="52"/>
  <c r="BR37" i="52"/>
  <c r="BP37" i="52"/>
  <c r="BO37" i="52"/>
  <c r="BN37" i="52"/>
  <c r="BM37" i="52"/>
  <c r="BL37" i="52"/>
  <c r="BJ37" i="52"/>
  <c r="BI37" i="52"/>
  <c r="BH37" i="52"/>
  <c r="BG37" i="52"/>
  <c r="BF37" i="52"/>
  <c r="BE37" i="52"/>
  <c r="BD37" i="52"/>
  <c r="BC37" i="52"/>
  <c r="BB37" i="52"/>
  <c r="BK37" i="52" s="1"/>
  <c r="BA37" i="52"/>
  <c r="BQ37" i="52" s="1"/>
  <c r="AY37" i="52"/>
  <c r="AX37" i="52"/>
  <c r="AW37" i="52"/>
  <c r="CA36" i="52"/>
  <c r="BZ36" i="52"/>
  <c r="BY36" i="52"/>
  <c r="BX36" i="52"/>
  <c r="BW36" i="52"/>
  <c r="BV36" i="52"/>
  <c r="BU36" i="52"/>
  <c r="BT36" i="52"/>
  <c r="BS36" i="52"/>
  <c r="BR36" i="52"/>
  <c r="BP36" i="52"/>
  <c r="BO36" i="52"/>
  <c r="BN36" i="52"/>
  <c r="BM36" i="52"/>
  <c r="BL36" i="52"/>
  <c r="BK36" i="52"/>
  <c r="BJ36" i="52"/>
  <c r="BI36" i="52"/>
  <c r="BH36" i="52"/>
  <c r="BG36" i="52"/>
  <c r="BF36" i="52"/>
  <c r="BE36" i="52"/>
  <c r="BD36" i="52"/>
  <c r="BC36" i="52"/>
  <c r="BB36" i="52"/>
  <c r="BA36" i="52"/>
  <c r="AY36" i="52"/>
  <c r="AX36" i="52"/>
  <c r="AW36" i="52"/>
  <c r="CA35" i="52"/>
  <c r="BZ35" i="52"/>
  <c r="BY35" i="52"/>
  <c r="BX35" i="52"/>
  <c r="BW35" i="52"/>
  <c r="BV35" i="52"/>
  <c r="BU35" i="52"/>
  <c r="BT35" i="52"/>
  <c r="BS35" i="52"/>
  <c r="BR35" i="52"/>
  <c r="BP35" i="52"/>
  <c r="BO35" i="52"/>
  <c r="BN35" i="52"/>
  <c r="BM35" i="52"/>
  <c r="BL35" i="52"/>
  <c r="BK35" i="52"/>
  <c r="BJ35" i="52"/>
  <c r="BI35" i="52"/>
  <c r="BH35" i="52"/>
  <c r="BG35" i="52"/>
  <c r="BF35" i="52"/>
  <c r="BE35" i="52"/>
  <c r="BD35" i="52"/>
  <c r="BC35" i="52"/>
  <c r="BB35" i="52"/>
  <c r="BA35" i="52"/>
  <c r="AY35" i="52"/>
  <c r="AX35" i="52"/>
  <c r="AW35" i="52"/>
  <c r="CA34" i="52"/>
  <c r="BZ34" i="52"/>
  <c r="BY34" i="52"/>
  <c r="BX34" i="52"/>
  <c r="BW34" i="52"/>
  <c r="BV34" i="52"/>
  <c r="BU34" i="52"/>
  <c r="BT34" i="52"/>
  <c r="BS34" i="52"/>
  <c r="BR34" i="52"/>
  <c r="BP34" i="52"/>
  <c r="BO34" i="52"/>
  <c r="BN34" i="52"/>
  <c r="BM34" i="52"/>
  <c r="BL34" i="52"/>
  <c r="BJ34" i="52"/>
  <c r="BI34" i="52"/>
  <c r="BH34" i="52"/>
  <c r="BG34" i="52"/>
  <c r="BF34" i="52"/>
  <c r="BE34" i="52"/>
  <c r="BD34" i="52"/>
  <c r="BC34" i="52"/>
  <c r="BB34" i="52"/>
  <c r="BQ34" i="52" s="1"/>
  <c r="BA34" i="52"/>
  <c r="BK34" i="52" s="1"/>
  <c r="AY34" i="52"/>
  <c r="AX34" i="52"/>
  <c r="AW34" i="52"/>
  <c r="CA33" i="52"/>
  <c r="BZ33" i="52"/>
  <c r="BY33" i="52"/>
  <c r="BX33" i="52"/>
  <c r="BW33" i="52"/>
  <c r="BV33" i="52"/>
  <c r="BU33" i="52"/>
  <c r="BT33" i="52"/>
  <c r="BS33" i="52"/>
  <c r="BR33" i="52"/>
  <c r="BP33" i="52"/>
  <c r="BO33" i="52"/>
  <c r="BN33" i="52"/>
  <c r="BM33" i="52"/>
  <c r="BL33" i="52"/>
  <c r="BJ33" i="52"/>
  <c r="BI33" i="52"/>
  <c r="BH33" i="52"/>
  <c r="BG33" i="52"/>
  <c r="BF33" i="52"/>
  <c r="BE33" i="52"/>
  <c r="BD33" i="52"/>
  <c r="BC33" i="52"/>
  <c r="BB33" i="52"/>
  <c r="BQ33" i="52" s="1"/>
  <c r="BA33" i="52"/>
  <c r="BK33" i="52" s="1"/>
  <c r="AY33" i="52"/>
  <c r="AX33" i="52"/>
  <c r="AW33" i="52"/>
  <c r="CA32" i="52"/>
  <c r="BZ32" i="52"/>
  <c r="BY32" i="52"/>
  <c r="BX32" i="52"/>
  <c r="BW32" i="52"/>
  <c r="BV32" i="52"/>
  <c r="BU32" i="52"/>
  <c r="BT32" i="52"/>
  <c r="BS32" i="52"/>
  <c r="BR32" i="52"/>
  <c r="BQ32" i="52"/>
  <c r="BP32" i="52"/>
  <c r="BN32" i="52"/>
  <c r="BM32" i="52"/>
  <c r="BL32" i="52"/>
  <c r="BJ32" i="52"/>
  <c r="BI32" i="52"/>
  <c r="BH32" i="52"/>
  <c r="BG32" i="52"/>
  <c r="BF32" i="52"/>
  <c r="BE32" i="52"/>
  <c r="BD32" i="52"/>
  <c r="BC32" i="52"/>
  <c r="BB32" i="52"/>
  <c r="BO32" i="52" s="1"/>
  <c r="BA32" i="52"/>
  <c r="BK32" i="52" s="1"/>
  <c r="AY32" i="52"/>
  <c r="AX32" i="52"/>
  <c r="AW32" i="52"/>
  <c r="CA31" i="52"/>
  <c r="BZ31" i="52"/>
  <c r="BY31" i="52"/>
  <c r="BX31" i="52"/>
  <c r="BW31" i="52"/>
  <c r="BV31" i="52"/>
  <c r="BU31" i="52"/>
  <c r="BT31" i="52"/>
  <c r="BS31" i="52"/>
  <c r="BR31" i="52"/>
  <c r="BQ31" i="52"/>
  <c r="BP31" i="52"/>
  <c r="BN31" i="52"/>
  <c r="BM31" i="52"/>
  <c r="BL31" i="52"/>
  <c r="BJ31" i="52"/>
  <c r="BI31" i="52"/>
  <c r="BH31" i="52"/>
  <c r="BG31" i="52"/>
  <c r="BF31" i="52"/>
  <c r="BE31" i="52"/>
  <c r="BD31" i="52"/>
  <c r="BC31" i="52"/>
  <c r="BB31" i="52"/>
  <c r="BO31" i="52" s="1"/>
  <c r="BA31" i="52"/>
  <c r="BK31" i="52" s="1"/>
  <c r="AY31" i="52"/>
  <c r="AX31" i="52"/>
  <c r="AW31" i="52"/>
  <c r="CA30" i="52"/>
  <c r="BZ30" i="52"/>
  <c r="BY30" i="52"/>
  <c r="BX30" i="52"/>
  <c r="BW30" i="52"/>
  <c r="BV30" i="52"/>
  <c r="BU30" i="52"/>
  <c r="BT30" i="52"/>
  <c r="BS30" i="52"/>
  <c r="BR30" i="52"/>
  <c r="BQ30" i="52"/>
  <c r="BP30" i="52"/>
  <c r="BN30" i="52"/>
  <c r="BM30" i="52"/>
  <c r="BL30" i="52"/>
  <c r="BJ30" i="52"/>
  <c r="BI30" i="52"/>
  <c r="BH30" i="52"/>
  <c r="BG30" i="52"/>
  <c r="BF30" i="52"/>
  <c r="BE30" i="52"/>
  <c r="BD30" i="52"/>
  <c r="BC30" i="52"/>
  <c r="BB30" i="52"/>
  <c r="BO30" i="52" s="1"/>
  <c r="BA30" i="52"/>
  <c r="BK30" i="52" s="1"/>
  <c r="AY30" i="52"/>
  <c r="AX30" i="52"/>
  <c r="AW30" i="52"/>
  <c r="CA29" i="52"/>
  <c r="BZ29" i="52"/>
  <c r="BY29" i="52"/>
  <c r="BX29" i="52"/>
  <c r="BW29" i="52"/>
  <c r="BV29" i="52"/>
  <c r="BU29" i="52"/>
  <c r="BT29" i="52"/>
  <c r="BS29" i="52"/>
  <c r="BR29" i="52"/>
  <c r="BQ29" i="52"/>
  <c r="BP29" i="52"/>
  <c r="BO29" i="52"/>
  <c r="BN29" i="52"/>
  <c r="BL29" i="52"/>
  <c r="BJ29" i="52"/>
  <c r="BI29" i="52"/>
  <c r="BH29" i="52"/>
  <c r="BG29" i="52"/>
  <c r="BF29" i="52"/>
  <c r="BE29" i="52"/>
  <c r="BD29" i="52"/>
  <c r="BC29" i="52"/>
  <c r="BB29" i="52"/>
  <c r="BM29" i="52" s="1"/>
  <c r="BA29" i="52"/>
  <c r="BK29" i="52" s="1"/>
  <c r="AY29" i="52"/>
  <c r="AX29" i="52"/>
  <c r="AW29" i="52"/>
  <c r="CA28" i="52"/>
  <c r="BZ28" i="52"/>
  <c r="BY28" i="52"/>
  <c r="BX28" i="52"/>
  <c r="BW28" i="52"/>
  <c r="BV28" i="52"/>
  <c r="BU28" i="52"/>
  <c r="BT28" i="52"/>
  <c r="BS28" i="52"/>
  <c r="BR28" i="52"/>
  <c r="BQ28" i="52"/>
  <c r="BP28" i="52"/>
  <c r="BO28" i="52"/>
  <c r="BN28" i="52"/>
  <c r="BL28" i="52"/>
  <c r="BJ28" i="52"/>
  <c r="BI28" i="52"/>
  <c r="BH28" i="52"/>
  <c r="BG28" i="52"/>
  <c r="BF28" i="52"/>
  <c r="BE28" i="52"/>
  <c r="BD28" i="52"/>
  <c r="BC28" i="52"/>
  <c r="BB28" i="52"/>
  <c r="BM28" i="52" s="1"/>
  <c r="BA28" i="52"/>
  <c r="BK28" i="52" s="1"/>
  <c r="AY28" i="52"/>
  <c r="AX28" i="52"/>
  <c r="AW28" i="52"/>
  <c r="CA27" i="52"/>
  <c r="BZ27" i="52"/>
  <c r="BY27" i="52"/>
  <c r="BX27" i="52"/>
  <c r="BW27" i="52"/>
  <c r="BV27" i="52"/>
  <c r="BU27" i="52"/>
  <c r="BT27" i="52"/>
  <c r="BS27" i="52"/>
  <c r="BR27" i="52"/>
  <c r="BP27" i="52"/>
  <c r="BO27" i="52"/>
  <c r="BN27" i="52"/>
  <c r="BL27" i="52"/>
  <c r="BK27" i="52"/>
  <c r="BJ27" i="52"/>
  <c r="BI27" i="52"/>
  <c r="BH27" i="52"/>
  <c r="BG27" i="52"/>
  <c r="BF27" i="52"/>
  <c r="BE27" i="52"/>
  <c r="BD27" i="52"/>
  <c r="BC27" i="52"/>
  <c r="BB27" i="52"/>
  <c r="BM27" i="52" s="1"/>
  <c r="BA27" i="52"/>
  <c r="BQ27" i="52" s="1"/>
  <c r="AY27" i="52"/>
  <c r="AX27" i="52"/>
  <c r="AW27" i="52"/>
  <c r="AX26" i="52"/>
  <c r="AY26" i="52"/>
  <c r="AW26" i="52"/>
  <c r="BE680" i="52" l="1"/>
  <c r="BE744" i="52"/>
  <c r="BW1325" i="52"/>
  <c r="BW1327" i="52"/>
  <c r="BG371" i="52"/>
  <c r="BE737" i="52"/>
  <c r="BE740" i="52"/>
  <c r="BE743" i="52"/>
  <c r="BS1083" i="52"/>
  <c r="BS1089" i="52"/>
  <c r="BS1062" i="52"/>
  <c r="BG1375" i="52"/>
  <c r="BQ502" i="52"/>
  <c r="BO509" i="52"/>
  <c r="BS534" i="52"/>
  <c r="BE701" i="52"/>
  <c r="BU1149" i="52"/>
  <c r="BE1344" i="52"/>
  <c r="BO623" i="52"/>
  <c r="BG1380" i="52"/>
  <c r="BE826" i="52"/>
  <c r="BU1147" i="52"/>
  <c r="BE783" i="52"/>
  <c r="BE785" i="52"/>
  <c r="BE787" i="52"/>
  <c r="BK937" i="52"/>
  <c r="BU1155" i="52"/>
  <c r="BU1160" i="52"/>
  <c r="BG1381" i="52"/>
  <c r="BQ402" i="52"/>
  <c r="CA773" i="52"/>
  <c r="BE820" i="52"/>
  <c r="BE849" i="52"/>
  <c r="BU1123" i="52"/>
  <c r="BG1377" i="52"/>
  <c r="BO641" i="52"/>
  <c r="BU734" i="52"/>
  <c r="BW745" i="52"/>
  <c r="CA774" i="52"/>
  <c r="BG912" i="52"/>
  <c r="BK936" i="52"/>
  <c r="BU1166" i="52"/>
  <c r="BU565" i="52"/>
  <c r="BM609" i="52"/>
  <c r="BI749" i="52"/>
  <c r="BS1099" i="52"/>
  <c r="BU1140" i="52"/>
  <c r="BY1459" i="52"/>
  <c r="BO768" i="52"/>
  <c r="BU1129" i="52"/>
  <c r="CA1257" i="52"/>
  <c r="BI1518" i="52"/>
  <c r="CA752" i="52"/>
  <c r="BE821" i="52"/>
  <c r="BG359" i="52"/>
  <c r="BO548" i="52"/>
  <c r="BU1141" i="52"/>
  <c r="BE1337" i="52"/>
  <c r="BM285" i="52"/>
  <c r="BG365" i="52"/>
  <c r="BU617" i="52"/>
  <c r="BE699" i="52"/>
  <c r="BE869" i="52"/>
  <c r="BG881" i="52"/>
  <c r="BG888" i="52"/>
  <c r="BY1219" i="52"/>
  <c r="BW1220" i="52"/>
  <c r="CA1241" i="52"/>
  <c r="CA1243" i="52"/>
  <c r="BY1455" i="52"/>
  <c r="BI1519" i="52"/>
  <c r="BQ36" i="52"/>
  <c r="BW261" i="52"/>
  <c r="BY468" i="52"/>
  <c r="BO511" i="52"/>
  <c r="BQ516" i="52"/>
  <c r="BE693" i="52"/>
  <c r="BE867" i="52"/>
  <c r="BU1162" i="52"/>
  <c r="BW1196" i="52"/>
  <c r="CA1256" i="52"/>
  <c r="BE1338" i="52"/>
  <c r="BW1448" i="52"/>
  <c r="BY1460" i="52"/>
  <c r="BS86" i="52"/>
  <c r="BO158" i="52"/>
  <c r="BW273" i="52"/>
  <c r="BS289" i="52"/>
  <c r="BQ339" i="52"/>
  <c r="BE396" i="52"/>
  <c r="BQ765" i="52"/>
  <c r="BW1172" i="52"/>
  <c r="CA1234" i="52"/>
  <c r="BU1366" i="52"/>
  <c r="BG1379" i="52"/>
  <c r="BG1385" i="52"/>
  <c r="BM1405" i="52"/>
  <c r="BG361" i="52"/>
  <c r="BQ517" i="52"/>
  <c r="BU244" i="52"/>
  <c r="BO349" i="52"/>
  <c r="BI453" i="52"/>
  <c r="BY504" i="52"/>
  <c r="BE801" i="52"/>
  <c r="BE814" i="52"/>
  <c r="BE856" i="52"/>
  <c r="BE864" i="52"/>
  <c r="BG904" i="52"/>
  <c r="BG913" i="52"/>
  <c r="BS1082" i="52"/>
  <c r="BU1130" i="52"/>
  <c r="BU1148" i="52"/>
  <c r="BW1187" i="52"/>
  <c r="BY1214" i="52"/>
  <c r="CA1250" i="52"/>
  <c r="BE1334" i="52"/>
  <c r="BU1346" i="52"/>
  <c r="BM1414" i="52"/>
  <c r="BY1461" i="52"/>
  <c r="BI1524" i="52"/>
  <c r="BS1571" i="52"/>
  <c r="BE794" i="52"/>
  <c r="BE799" i="52"/>
  <c r="BE804" i="52"/>
  <c r="BM938" i="52"/>
  <c r="BW1183" i="52"/>
  <c r="BW1307" i="52"/>
  <c r="BW1439" i="52"/>
  <c r="BS290" i="52"/>
  <c r="BG329" i="52"/>
  <c r="BY476" i="52"/>
  <c r="BQ496" i="52"/>
  <c r="BM524" i="52"/>
  <c r="BU561" i="52"/>
  <c r="BU619" i="52"/>
  <c r="BW727" i="52"/>
  <c r="BW728" i="52"/>
  <c r="BW741" i="52"/>
  <c r="BE792" i="52"/>
  <c r="BE797" i="52"/>
  <c r="BE852" i="52"/>
  <c r="BE857" i="52"/>
  <c r="BU1121" i="52"/>
  <c r="BY1198" i="52"/>
  <c r="BW1199" i="52"/>
  <c r="CA1254" i="52"/>
  <c r="BM1411" i="52"/>
  <c r="BW1425" i="52"/>
  <c r="BW1427" i="52"/>
  <c r="BW1451" i="52"/>
  <c r="BY1457" i="52"/>
  <c r="BQ338" i="52"/>
  <c r="BQ347" i="52"/>
  <c r="BG377" i="52"/>
  <c r="BO552" i="52"/>
  <c r="CA754" i="52"/>
  <c r="BG890" i="52"/>
  <c r="BU1164" i="52"/>
  <c r="BG1378" i="52"/>
  <c r="BW1432" i="52"/>
  <c r="BW1444" i="52"/>
  <c r="BE279" i="52"/>
  <c r="BK335" i="52"/>
  <c r="BW337" i="52"/>
  <c r="BG392" i="52"/>
  <c r="BY487" i="52"/>
  <c r="BM522" i="52"/>
  <c r="BM610" i="52"/>
  <c r="BU627" i="52"/>
  <c r="BQ634" i="52"/>
  <c r="CA667" i="52"/>
  <c r="BI691" i="52"/>
  <c r="BK737" i="52"/>
  <c r="BG755" i="52"/>
  <c r="BE823" i="52"/>
  <c r="BE848" i="52"/>
  <c r="BE853" i="52"/>
  <c r="BO949" i="52"/>
  <c r="BU1145" i="52"/>
  <c r="BU1159" i="52"/>
  <c r="BU1163" i="52"/>
  <c r="BY1211" i="52"/>
  <c r="BW1223" i="52"/>
  <c r="BE1340" i="52"/>
  <c r="BE1342" i="52"/>
  <c r="BG1374" i="52"/>
  <c r="BW1435" i="52"/>
  <c r="BS1568" i="52"/>
  <c r="BS1570" i="52"/>
  <c r="BS302" i="52"/>
  <c r="BG356" i="52"/>
  <c r="BY484" i="52"/>
  <c r="BS647" i="52"/>
  <c r="BY1209" i="52"/>
  <c r="CA1242" i="52"/>
  <c r="BU1367" i="52"/>
  <c r="BY1465" i="52"/>
  <c r="BS1547" i="52"/>
  <c r="BS1553" i="52"/>
  <c r="BS1559" i="52"/>
  <c r="BS1565" i="52"/>
  <c r="BG364" i="52"/>
  <c r="BY477" i="52"/>
  <c r="BM611" i="52"/>
  <c r="BQ657" i="52"/>
  <c r="BQ35" i="52"/>
  <c r="BO159" i="52"/>
  <c r="BS312" i="52"/>
  <c r="BG368" i="52"/>
  <c r="BG374" i="52"/>
  <c r="BY465" i="52"/>
  <c r="BY467" i="52"/>
  <c r="BY469" i="52"/>
  <c r="BY489" i="52"/>
  <c r="BU589" i="52"/>
  <c r="BM690" i="52"/>
  <c r="BI690" i="52"/>
  <c r="BK712" i="52"/>
  <c r="CA819" i="52"/>
  <c r="BE819" i="52"/>
  <c r="BU248" i="52"/>
  <c r="BW257" i="52"/>
  <c r="BU269" i="52"/>
  <c r="BS295" i="52"/>
  <c r="BS297" i="52"/>
  <c r="CA308" i="52"/>
  <c r="BW333" i="52"/>
  <c r="BG370" i="52"/>
  <c r="BG376" i="52"/>
  <c r="BI430" i="52"/>
  <c r="BY459" i="52"/>
  <c r="BY491" i="52"/>
  <c r="BQ518" i="52"/>
  <c r="BM528" i="52"/>
  <c r="BS536" i="52"/>
  <c r="BQ566" i="52"/>
  <c r="BU577" i="52"/>
  <c r="BK713" i="52"/>
  <c r="BE280" i="52"/>
  <c r="BS293" i="52"/>
  <c r="BG362" i="52"/>
  <c r="BQ405" i="52"/>
  <c r="BY461" i="52"/>
  <c r="BQ495" i="52"/>
  <c r="BQ497" i="52"/>
  <c r="BY500" i="52"/>
  <c r="BQ501" i="52"/>
  <c r="BQ632" i="52"/>
  <c r="BI645" i="52"/>
  <c r="BM645" i="52"/>
  <c r="BK336" i="52"/>
  <c r="BU585" i="52"/>
  <c r="BQ662" i="52"/>
  <c r="BO662" i="52"/>
  <c r="BK708" i="52"/>
  <c r="BW742" i="52"/>
  <c r="BM767" i="52"/>
  <c r="BO767" i="52"/>
  <c r="BS296" i="52"/>
  <c r="BS313" i="52"/>
  <c r="BS315" i="52"/>
  <c r="BQ702" i="52"/>
  <c r="BE702" i="52"/>
  <c r="BK740" i="52"/>
  <c r="BW334" i="52"/>
  <c r="BQ342" i="52"/>
  <c r="BQ343" i="52"/>
  <c r="BQ348" i="52"/>
  <c r="BU615" i="52"/>
  <c r="CA663" i="52"/>
  <c r="CA698" i="52"/>
  <c r="BI700" i="52"/>
  <c r="BE700" i="52"/>
  <c r="BQ303" i="52"/>
  <c r="BW344" i="52"/>
  <c r="BW346" i="52"/>
  <c r="BG353" i="52"/>
  <c r="BG389" i="52"/>
  <c r="BE399" i="52"/>
  <c r="BQ403" i="52"/>
  <c r="BQ446" i="52"/>
  <c r="BQ448" i="52"/>
  <c r="BQ450" i="52"/>
  <c r="BY464" i="52"/>
  <c r="BY488" i="52"/>
  <c r="BO553" i="52"/>
  <c r="BU581" i="52"/>
  <c r="BS653" i="52"/>
  <c r="BM653" i="52"/>
  <c r="CA696" i="52"/>
  <c r="CA314" i="52"/>
  <c r="BO350" i="52"/>
  <c r="BO351" i="52"/>
  <c r="BG355" i="52"/>
  <c r="BG385" i="52"/>
  <c r="BO386" i="52"/>
  <c r="BO387" i="52"/>
  <c r="BY490" i="52"/>
  <c r="BO510" i="52"/>
  <c r="BS535" i="52"/>
  <c r="BQ597" i="52"/>
  <c r="BO625" i="52"/>
  <c r="BM692" i="52"/>
  <c r="BE692" i="52"/>
  <c r="BK753" i="52"/>
  <c r="CA753" i="52"/>
  <c r="BK931" i="52"/>
  <c r="BK934" i="52"/>
  <c r="BS1049" i="52"/>
  <c r="BS1059" i="52"/>
  <c r="BS1091" i="52"/>
  <c r="BS1093" i="52"/>
  <c r="BS1109" i="52"/>
  <c r="BU1137" i="52"/>
  <c r="BU1152" i="52"/>
  <c r="BU1157" i="52"/>
  <c r="BU1165" i="52"/>
  <c r="BW1201" i="52"/>
  <c r="BW1202" i="52"/>
  <c r="CA1252" i="52"/>
  <c r="CA1294" i="52"/>
  <c r="BG1391" i="52"/>
  <c r="BW1436" i="52"/>
  <c r="BW1452" i="52"/>
  <c r="BY1456" i="52"/>
  <c r="BQ1494" i="52"/>
  <c r="CA1537" i="52"/>
  <c r="BS1577" i="52"/>
  <c r="BO1583" i="52"/>
  <c r="BQ601" i="52"/>
  <c r="BM643" i="52"/>
  <c r="CA689" i="52"/>
  <c r="CA697" i="52"/>
  <c r="CA714" i="52"/>
  <c r="CA716" i="52"/>
  <c r="CA718" i="52"/>
  <c r="BE719" i="52"/>
  <c r="BE724" i="52"/>
  <c r="BW726" i="52"/>
  <c r="BW736" i="52"/>
  <c r="BU747" i="52"/>
  <c r="CA775" i="52"/>
  <c r="BE798" i="52"/>
  <c r="BE802" i="52"/>
  <c r="BE815" i="52"/>
  <c r="BE836" i="52"/>
  <c r="BE840" i="52"/>
  <c r="BE843" i="52"/>
  <c r="BE865" i="52"/>
  <c r="BG893" i="52"/>
  <c r="BG902" i="52"/>
  <c r="BG906" i="52"/>
  <c r="BM945" i="52"/>
  <c r="BS1079" i="52"/>
  <c r="BU1128" i="52"/>
  <c r="BU1167" i="52"/>
  <c r="BW1178" i="52"/>
  <c r="BW1179" i="52"/>
  <c r="BW1193" i="52"/>
  <c r="BY1216" i="52"/>
  <c r="CA1229" i="52"/>
  <c r="CA1263" i="52"/>
  <c r="CA1297" i="52"/>
  <c r="BW1310" i="52"/>
  <c r="BW1312" i="52"/>
  <c r="BW1314" i="52"/>
  <c r="BW1317" i="52"/>
  <c r="BW1321" i="52"/>
  <c r="BW1324" i="52"/>
  <c r="BW1326" i="52"/>
  <c r="BE1335" i="52"/>
  <c r="BU1351" i="52"/>
  <c r="BU1355" i="52"/>
  <c r="BU1359" i="52"/>
  <c r="BU1364" i="52"/>
  <c r="BW731" i="52"/>
  <c r="BW732" i="52"/>
  <c r="BE831" i="52"/>
  <c r="BE838" i="52"/>
  <c r="BE850" i="52"/>
  <c r="BE854" i="52"/>
  <c r="BE868" i="52"/>
  <c r="BG882" i="52"/>
  <c r="BK929" i="52"/>
  <c r="BS1066" i="52"/>
  <c r="BS1111" i="52"/>
  <c r="BW1168" i="52"/>
  <c r="BW1184" i="52"/>
  <c r="CA1247" i="52"/>
  <c r="CA1299" i="52"/>
  <c r="BK1328" i="52"/>
  <c r="BM1399" i="52"/>
  <c r="BM1406" i="52"/>
  <c r="BY1468" i="52"/>
  <c r="BQ1484" i="52"/>
  <c r="CA1531" i="52"/>
  <c r="BO1594" i="52"/>
  <c r="BK707" i="52"/>
  <c r="BK709" i="52"/>
  <c r="BI756" i="52"/>
  <c r="BE816" i="52"/>
  <c r="BE833" i="52"/>
  <c r="BG880" i="52"/>
  <c r="BS1106" i="52"/>
  <c r="BU1138" i="52"/>
  <c r="BY1217" i="52"/>
  <c r="BK1333" i="52"/>
  <c r="BU1352" i="52"/>
  <c r="BU1356" i="52"/>
  <c r="BU1360" i="52"/>
  <c r="BI1525" i="52"/>
  <c r="CA1536" i="52"/>
  <c r="BO1589" i="52"/>
  <c r="BE725" i="52"/>
  <c r="BU735" i="52"/>
  <c r="BK743" i="52"/>
  <c r="BK750" i="52"/>
  <c r="BE791" i="52"/>
  <c r="BE822" i="52"/>
  <c r="BE825" i="52"/>
  <c r="BE828" i="52"/>
  <c r="BE841" i="52"/>
  <c r="BE851" i="52"/>
  <c r="BE855" i="52"/>
  <c r="BG892" i="52"/>
  <c r="BG894" i="52"/>
  <c r="BM939" i="52"/>
  <c r="BS1048" i="52"/>
  <c r="BS1086" i="52"/>
  <c r="BS1092" i="52"/>
  <c r="BS1102" i="52"/>
  <c r="BS1108" i="52"/>
  <c r="BU1150" i="52"/>
  <c r="BU1158" i="52"/>
  <c r="BW1180" i="52"/>
  <c r="BW1190" i="52"/>
  <c r="BY1208" i="52"/>
  <c r="CA1226" i="52"/>
  <c r="CA1244" i="52"/>
  <c r="CA1260" i="52"/>
  <c r="BG1393" i="52"/>
  <c r="BG1397" i="52"/>
  <c r="BM1400" i="52"/>
  <c r="BW1422" i="52"/>
  <c r="BW1428" i="52"/>
  <c r="BY1464" i="52"/>
  <c r="BQ1498" i="52"/>
  <c r="CA666" i="52"/>
  <c r="CA668" i="52"/>
  <c r="BW729" i="52"/>
  <c r="BK739" i="52"/>
  <c r="BE796" i="52"/>
  <c r="BE829" i="52"/>
  <c r="BG883" i="52"/>
  <c r="BG889" i="52"/>
  <c r="BG903" i="52"/>
  <c r="BG914" i="52"/>
  <c r="BI923" i="52"/>
  <c r="BI927" i="52"/>
  <c r="BK930" i="52"/>
  <c r="BS1050" i="52"/>
  <c r="BS1100" i="52"/>
  <c r="BS1110" i="52"/>
  <c r="BU1156" i="52"/>
  <c r="BW1182" i="52"/>
  <c r="BW1204" i="52"/>
  <c r="BW1205" i="52"/>
  <c r="CA1246" i="52"/>
  <c r="CA1283" i="52"/>
  <c r="CA1298" i="52"/>
  <c r="BW1308" i="52"/>
  <c r="BW1311" i="52"/>
  <c r="BW1313" i="52"/>
  <c r="BW1318" i="52"/>
  <c r="BW1320" i="52"/>
  <c r="BU1349" i="52"/>
  <c r="BU1353" i="52"/>
  <c r="BU1357" i="52"/>
  <c r="BU1361" i="52"/>
  <c r="BU1365" i="52"/>
  <c r="BG1376" i="52"/>
  <c r="BW1424" i="52"/>
  <c r="BW1431" i="52"/>
  <c r="CA1530" i="52"/>
  <c r="CA1541" i="52"/>
  <c r="BS1566" i="52"/>
  <c r="BO1600" i="52"/>
  <c r="BU746" i="52"/>
  <c r="BE835" i="52"/>
  <c r="CA1232" i="52"/>
  <c r="CA1239" i="52"/>
  <c r="CA1248" i="52"/>
  <c r="BM1401" i="52"/>
  <c r="BM1403" i="52"/>
  <c r="BW1440" i="52"/>
  <c r="BY1480" i="52"/>
  <c r="BS1045" i="52"/>
  <c r="BS1047" i="52"/>
  <c r="BS1067" i="52"/>
  <c r="BS1069" i="52"/>
  <c r="CA1266" i="52"/>
  <c r="BU1350" i="52"/>
  <c r="BU1354" i="52"/>
  <c r="BU1358" i="52"/>
  <c r="BW949" i="52"/>
  <c r="BI1425" i="52"/>
  <c r="BW1058" i="52"/>
  <c r="BK949" i="52"/>
  <c r="BS1425" i="52"/>
  <c r="BK784" i="52"/>
  <c r="BE306" i="52"/>
  <c r="BE307" i="52"/>
  <c r="BW1061" i="52"/>
  <c r="BE305" i="52"/>
  <c r="BW1085" i="52"/>
  <c r="BE1345" i="52"/>
  <c r="BE1346" i="52"/>
  <c r="BE301" i="52"/>
  <c r="BE304" i="52"/>
  <c r="BE270" i="52"/>
  <c r="BK902" i="52"/>
  <c r="BK935" i="52"/>
  <c r="BE1058" i="52"/>
  <c r="BM457" i="52"/>
  <c r="BU935" i="52"/>
  <c r="BE1061" i="52"/>
  <c r="BS882" i="52"/>
  <c r="BK882" i="52"/>
  <c r="BS893" i="52"/>
  <c r="BI912" i="52"/>
  <c r="BE1085" i="52"/>
  <c r="BK893" i="52"/>
  <c r="BS912" i="52"/>
  <c r="BK1068" i="52"/>
  <c r="BG918" i="52"/>
  <c r="BG1144" i="52"/>
  <c r="BG505" i="52"/>
  <c r="BW607" i="52"/>
  <c r="BW1359" i="52"/>
  <c r="BG537" i="52"/>
  <c r="BK416" i="52"/>
  <c r="BU416" i="52"/>
  <c r="BO918" i="52"/>
  <c r="BW1079" i="52"/>
  <c r="BW1285" i="52"/>
  <c r="BG246" i="52"/>
  <c r="BG258" i="52"/>
  <c r="BS1457" i="52"/>
  <c r="BE1285" i="52"/>
  <c r="BG560" i="52"/>
  <c r="BQ891" i="52"/>
  <c r="BE1278" i="52"/>
  <c r="BG1453" i="52"/>
  <c r="CA1518" i="52"/>
  <c r="BO1526" i="52"/>
  <c r="BM436" i="52"/>
  <c r="BK1285" i="52"/>
  <c r="BU1285" i="52"/>
  <c r="CA427" i="52"/>
  <c r="BG436" i="52"/>
  <c r="BG625" i="52"/>
  <c r="BG1236" i="52"/>
  <c r="BG1457" i="52"/>
  <c r="BG1461" i="52"/>
  <c r="BO1510" i="52"/>
  <c r="BW279" i="52"/>
  <c r="BW420" i="52"/>
  <c r="BK450" i="52"/>
  <c r="BG603" i="52"/>
  <c r="BW617" i="52"/>
  <c r="BO859" i="52"/>
  <c r="BW436" i="52"/>
  <c r="BY1278" i="52"/>
  <c r="CA1480" i="52"/>
  <c r="BU1590" i="52"/>
  <c r="BW609" i="52"/>
  <c r="BE862" i="52"/>
  <c r="BW1063" i="52"/>
  <c r="BG1206" i="52"/>
  <c r="BM1461" i="52"/>
  <c r="BW540" i="52"/>
  <c r="BW687" i="52"/>
  <c r="BG516" i="52"/>
  <c r="BG1285" i="52"/>
  <c r="CA1287" i="52"/>
  <c r="BG1475" i="52"/>
  <c r="BI1484" i="52"/>
  <c r="BW1587" i="52"/>
  <c r="BO1590" i="52"/>
  <c r="BU376" i="52"/>
  <c r="CA452" i="52"/>
  <c r="BO560" i="52"/>
  <c r="BK701" i="52"/>
  <c r="BW758" i="52"/>
  <c r="BU806" i="52"/>
  <c r="BY891" i="52"/>
  <c r="BM905" i="52"/>
  <c r="BI911" i="52"/>
  <c r="BG1119" i="52"/>
  <c r="BG1218" i="52"/>
  <c r="BU1230" i="52"/>
  <c r="BK1250" i="52"/>
  <c r="BI1293" i="52"/>
  <c r="CA1461" i="52"/>
  <c r="BG1542" i="52"/>
  <c r="BW99" i="52"/>
  <c r="BU387" i="52"/>
  <c r="BK420" i="52"/>
  <c r="BU420" i="52"/>
  <c r="CA948" i="52"/>
  <c r="BG1389" i="52"/>
  <c r="BK858" i="52"/>
  <c r="BW858" i="52"/>
  <c r="BK911" i="52"/>
  <c r="BY1293" i="52"/>
  <c r="BY911" i="52"/>
  <c r="BW693" i="52"/>
  <c r="BY771" i="52"/>
  <c r="BU1461" i="52"/>
  <c r="BM1542" i="52"/>
  <c r="BO554" i="52"/>
  <c r="BE858" i="52"/>
  <c r="BO858" i="52"/>
  <c r="BQ1293" i="52"/>
  <c r="BY1453" i="52"/>
  <c r="BY1508" i="52"/>
  <c r="BE99" i="52"/>
  <c r="BW942" i="52"/>
  <c r="BE1119" i="52"/>
  <c r="BW120" i="52"/>
  <c r="BG283" i="52"/>
  <c r="BO283" i="52"/>
  <c r="BE407" i="52"/>
  <c r="BU431" i="52"/>
  <c r="BG858" i="52"/>
  <c r="BS911" i="52"/>
  <c r="BU1554" i="52"/>
  <c r="BO304" i="52"/>
  <c r="BG311" i="52"/>
  <c r="BU862" i="52"/>
  <c r="BI891" i="52"/>
  <c r="CA891" i="52"/>
  <c r="BK900" i="52"/>
  <c r="BS900" i="52"/>
  <c r="CA900" i="52"/>
  <c r="BQ948" i="52"/>
  <c r="BG1142" i="52"/>
  <c r="BK1255" i="52"/>
  <c r="BK1347" i="52"/>
  <c r="BG492" i="52"/>
  <c r="BM537" i="52"/>
  <c r="BM540" i="52"/>
  <c r="BO570" i="52"/>
  <c r="BO590" i="52"/>
  <c r="BO827" i="52"/>
  <c r="BO863" i="52"/>
  <c r="BS891" i="52"/>
  <c r="BE905" i="52"/>
  <c r="BE1057" i="52"/>
  <c r="BK1259" i="52"/>
  <c r="CA1449" i="52"/>
  <c r="BW1461" i="52"/>
  <c r="BW1465" i="52"/>
  <c r="BG1487" i="52"/>
  <c r="BG304" i="52"/>
  <c r="BO566" i="52"/>
  <c r="CA695" i="52"/>
  <c r="BK891" i="52"/>
  <c r="BE900" i="52"/>
  <c r="BM900" i="52"/>
  <c r="BU900" i="52"/>
  <c r="BO1135" i="52"/>
  <c r="BW1255" i="52"/>
  <c r="BM1431" i="52"/>
  <c r="BE1502" i="52"/>
  <c r="BG1543" i="52"/>
  <c r="CA1566" i="52"/>
  <c r="BS274" i="52"/>
  <c r="BM323" i="52"/>
  <c r="BK378" i="52"/>
  <c r="BW549" i="52"/>
  <c r="BG598" i="52"/>
  <c r="BG685" i="52"/>
  <c r="BU891" i="52"/>
  <c r="BE1135" i="52"/>
  <c r="BE1255" i="52"/>
  <c r="CA1258" i="52"/>
  <c r="BI1504" i="52"/>
  <c r="BK1526" i="52"/>
  <c r="BM1554" i="52"/>
  <c r="CA118" i="52"/>
  <c r="BE119" i="52"/>
  <c r="BW280" i="52"/>
  <c r="BW400" i="52"/>
  <c r="BE404" i="52"/>
  <c r="BG469" i="52"/>
  <c r="BE505" i="52"/>
  <c r="BK526" i="52"/>
  <c r="BG601" i="52"/>
  <c r="BQ614" i="52"/>
  <c r="BW627" i="52"/>
  <c r="BO862" i="52"/>
  <c r="CA862" i="52"/>
  <c r="BS866" i="52"/>
  <c r="BM891" i="52"/>
  <c r="BG900" i="52"/>
  <c r="BO900" i="52"/>
  <c r="BW900" i="52"/>
  <c r="BQ911" i="52"/>
  <c r="CA911" i="52"/>
  <c r="BG922" i="52"/>
  <c r="BU922" i="52"/>
  <c r="BK948" i="52"/>
  <c r="BW1042" i="52"/>
  <c r="BG1152" i="52"/>
  <c r="BE1258" i="52"/>
  <c r="BW1269" i="52"/>
  <c r="BE1316" i="52"/>
  <c r="BG1367" i="52"/>
  <c r="BG316" i="52"/>
  <c r="BG667" i="52"/>
  <c r="BE891" i="52"/>
  <c r="BY948" i="52"/>
  <c r="BG1135" i="52"/>
  <c r="BG1255" i="52"/>
  <c r="BW1367" i="52"/>
  <c r="BG1449" i="52"/>
  <c r="BK153" i="52"/>
  <c r="BG159" i="52"/>
  <c r="BM304" i="52"/>
  <c r="BW397" i="52"/>
  <c r="CA423" i="52"/>
  <c r="BU500" i="52"/>
  <c r="BK507" i="52"/>
  <c r="BO541" i="52"/>
  <c r="BO586" i="52"/>
  <c r="BU588" i="52"/>
  <c r="BI900" i="52"/>
  <c r="BQ900" i="52"/>
  <c r="BW1449" i="52"/>
  <c r="BE264" i="52"/>
  <c r="BO278" i="52"/>
  <c r="CA278" i="52"/>
  <c r="BG336" i="52"/>
  <c r="BG547" i="52"/>
  <c r="BO576" i="52"/>
  <c r="BG592" i="52"/>
  <c r="BU592" i="52"/>
  <c r="BG695" i="52"/>
  <c r="BE781" i="52"/>
  <c r="CA850" i="52"/>
  <c r="BS885" i="52"/>
  <c r="BM926" i="52"/>
  <c r="BU926" i="52"/>
  <c r="BM1041" i="52"/>
  <c r="BY1416" i="52"/>
  <c r="BM1416" i="52"/>
  <c r="BE1416" i="52"/>
  <c r="BU1463" i="52"/>
  <c r="BM1463" i="52"/>
  <c r="BW1473" i="52"/>
  <c r="BG1473" i="52"/>
  <c r="BY1496" i="52"/>
  <c r="BK1496" i="52"/>
  <c r="BE135" i="52"/>
  <c r="BK151" i="52"/>
  <c r="BG262" i="52"/>
  <c r="BW288" i="52"/>
  <c r="BW331" i="52"/>
  <c r="BG397" i="52"/>
  <c r="BW424" i="52"/>
  <c r="CA436" i="52"/>
  <c r="BO500" i="52"/>
  <c r="BG529" i="52"/>
  <c r="BE576" i="52"/>
  <c r="BW597" i="52"/>
  <c r="BY620" i="52"/>
  <c r="BU628" i="52"/>
  <c r="BM657" i="52"/>
  <c r="BM720" i="52"/>
  <c r="CA720" i="52"/>
  <c r="BK790" i="52"/>
  <c r="BG798" i="52"/>
  <c r="BK913" i="52"/>
  <c r="BK918" i="52"/>
  <c r="BU918" i="52"/>
  <c r="BE926" i="52"/>
  <c r="BG1230" i="52"/>
  <c r="BW1278" i="52"/>
  <c r="BE1293" i="52"/>
  <c r="BM1293" i="52"/>
  <c r="BU1293" i="52"/>
  <c r="BS1307" i="52"/>
  <c r="BE1308" i="52"/>
  <c r="BK1383" i="52"/>
  <c r="CA1496" i="52"/>
  <c r="BM118" i="52"/>
  <c r="BW246" i="52"/>
  <c r="BG278" i="52"/>
  <c r="BE424" i="52"/>
  <c r="BK452" i="52"/>
  <c r="BK515" i="52"/>
  <c r="BW532" i="52"/>
  <c r="BW590" i="52"/>
  <c r="BW592" i="52"/>
  <c r="BW637" i="52"/>
  <c r="BW683" i="52"/>
  <c r="BW730" i="52"/>
  <c r="BE754" i="52"/>
  <c r="BG757" i="52"/>
  <c r="BO803" i="52"/>
  <c r="BE818" i="52"/>
  <c r="BS818" i="52"/>
  <c r="BU824" i="52"/>
  <c r="BQ839" i="52"/>
  <c r="BE846" i="52"/>
  <c r="BS846" i="52"/>
  <c r="CA854" i="52"/>
  <c r="BW859" i="52"/>
  <c r="BU866" i="52"/>
  <c r="BK873" i="52"/>
  <c r="BU885" i="52"/>
  <c r="BM922" i="52"/>
  <c r="BO926" i="52"/>
  <c r="BW926" i="52"/>
  <c r="BM1075" i="52"/>
  <c r="BM1114" i="52"/>
  <c r="BG1188" i="52"/>
  <c r="BU1308" i="52"/>
  <c r="BE1351" i="52"/>
  <c r="BW1351" i="52"/>
  <c r="BE1353" i="52"/>
  <c r="BW1471" i="52"/>
  <c r="BG1471" i="52"/>
  <c r="BQ1496" i="52"/>
  <c r="BY1595" i="52"/>
  <c r="BO1595" i="52"/>
  <c r="BK323" i="52"/>
  <c r="BK400" i="52"/>
  <c r="CA515" i="52"/>
  <c r="BG576" i="52"/>
  <c r="BM590" i="52"/>
  <c r="CA790" i="52"/>
  <c r="BW906" i="52"/>
  <c r="BM918" i="52"/>
  <c r="BW918" i="52"/>
  <c r="BG926" i="52"/>
  <c r="BM942" i="52"/>
  <c r="BG1139" i="52"/>
  <c r="BG1163" i="52"/>
  <c r="BG1180" i="52"/>
  <c r="BG1282" i="52"/>
  <c r="BG1293" i="52"/>
  <c r="BO1293" i="52"/>
  <c r="BW1293" i="52"/>
  <c r="BO1367" i="52"/>
  <c r="BY1429" i="52"/>
  <c r="CA1429" i="52"/>
  <c r="BM246" i="52"/>
  <c r="BO288" i="52"/>
  <c r="BW323" i="52"/>
  <c r="BE423" i="52"/>
  <c r="BG424" i="52"/>
  <c r="BQ509" i="52"/>
  <c r="BU556" i="52"/>
  <c r="BE560" i="52"/>
  <c r="BE564" i="52"/>
  <c r="BU580" i="52"/>
  <c r="BW629" i="52"/>
  <c r="BO669" i="52"/>
  <c r="BE790" i="52"/>
  <c r="BO790" i="52"/>
  <c r="BE803" i="52"/>
  <c r="BO807" i="52"/>
  <c r="BG815" i="52"/>
  <c r="BG827" i="52"/>
  <c r="BU834" i="52"/>
  <c r="BW862" i="52"/>
  <c r="BO922" i="52"/>
  <c r="BI948" i="52"/>
  <c r="BS948" i="52"/>
  <c r="BS1041" i="52"/>
  <c r="BW1074" i="52"/>
  <c r="BO1075" i="52"/>
  <c r="BS1121" i="52"/>
  <c r="BW1151" i="52"/>
  <c r="BE1194" i="52"/>
  <c r="BG1200" i="52"/>
  <c r="BU1203" i="52"/>
  <c r="BW1218" i="52"/>
  <c r="BK1230" i="52"/>
  <c r="BW1236" i="52"/>
  <c r="BU1255" i="52"/>
  <c r="BG1274" i="52"/>
  <c r="BG1331" i="52"/>
  <c r="BU1447" i="52"/>
  <c r="BM1447" i="52"/>
  <c r="BW576" i="52"/>
  <c r="BS118" i="52"/>
  <c r="BM278" i="52"/>
  <c r="BO432" i="52"/>
  <c r="BG520" i="52"/>
  <c r="BE590" i="52"/>
  <c r="BG790" i="52"/>
  <c r="BK926" i="52"/>
  <c r="BS926" i="52"/>
  <c r="BM1074" i="52"/>
  <c r="BG1122" i="52"/>
  <c r="BG1126" i="52"/>
  <c r="BG1194" i="52"/>
  <c r="BW1203" i="52"/>
  <c r="BG1327" i="52"/>
  <c r="BU1443" i="52"/>
  <c r="BM1443" i="52"/>
  <c r="BW278" i="52"/>
  <c r="BG120" i="52"/>
  <c r="BG288" i="52"/>
  <c r="BE323" i="52"/>
  <c r="BO323" i="52"/>
  <c r="CA323" i="52"/>
  <c r="CA378" i="52"/>
  <c r="CA387" i="52"/>
  <c r="BE400" i="52"/>
  <c r="BW416" i="52"/>
  <c r="BK424" i="52"/>
  <c r="BU424" i="52"/>
  <c r="BK442" i="52"/>
  <c r="BG480" i="52"/>
  <c r="BG489" i="52"/>
  <c r="BG540" i="52"/>
  <c r="BS540" i="52"/>
  <c r="BQ602" i="52"/>
  <c r="BM677" i="52"/>
  <c r="BG713" i="52"/>
  <c r="BG787" i="52"/>
  <c r="BO806" i="52"/>
  <c r="CA806" i="52"/>
  <c r="BE859" i="52"/>
  <c r="BE863" i="52"/>
  <c r="BS873" i="52"/>
  <c r="BG891" i="52"/>
  <c r="BO891" i="52"/>
  <c r="BG909" i="52"/>
  <c r="BO909" i="52"/>
  <c r="BI919" i="52"/>
  <c r="BW919" i="52"/>
  <c r="BE1154" i="52"/>
  <c r="BE1230" i="52"/>
  <c r="BW1230" i="52"/>
  <c r="BW1274" i="52"/>
  <c r="BK1293" i="52"/>
  <c r="BS1293" i="52"/>
  <c r="BE1361" i="52"/>
  <c r="CA1381" i="52"/>
  <c r="BK1461" i="52"/>
  <c r="BU1484" i="52"/>
  <c r="BG1490" i="52"/>
  <c r="BO1502" i="52"/>
  <c r="BU1510" i="52"/>
  <c r="BW1535" i="52"/>
  <c r="BW1554" i="52"/>
  <c r="BY1484" i="52"/>
  <c r="BM1465" i="52"/>
  <c r="BS1508" i="52"/>
  <c r="BG1554" i="52"/>
  <c r="BW1575" i="52"/>
  <c r="CA98" i="52"/>
  <c r="BU246" i="52"/>
  <c r="CA250" i="52"/>
  <c r="BO307" i="52"/>
  <c r="BY258" i="52"/>
  <c r="BE258" i="52"/>
  <c r="BK258" i="52"/>
  <c r="BU258" i="52"/>
  <c r="BS275" i="52"/>
  <c r="BO275" i="52"/>
  <c r="BK139" i="52"/>
  <c r="BU139" i="52"/>
  <c r="BY250" i="52"/>
  <c r="BQ250" i="52"/>
  <c r="BI250" i="52"/>
  <c r="BK250" i="52"/>
  <c r="BO328" i="52"/>
  <c r="BE98" i="52"/>
  <c r="BM122" i="52"/>
  <c r="CA122" i="52"/>
  <c r="BE123" i="52"/>
  <c r="BU138" i="52"/>
  <c r="BG143" i="52"/>
  <c r="BM151" i="52"/>
  <c r="BU250" i="52"/>
  <c r="BM258" i="52"/>
  <c r="BW258" i="52"/>
  <c r="CA279" i="52"/>
  <c r="BG279" i="52"/>
  <c r="BM279" i="52"/>
  <c r="BW290" i="52"/>
  <c r="BQ291" i="52"/>
  <c r="BW291" i="52"/>
  <c r="BW296" i="52"/>
  <c r="BK310" i="52"/>
  <c r="BQ310" i="52"/>
  <c r="BW332" i="52"/>
  <c r="BE118" i="52"/>
  <c r="BG119" i="52"/>
  <c r="BU119" i="52"/>
  <c r="BM139" i="52"/>
  <c r="BK141" i="52"/>
  <c r="BE154" i="52"/>
  <c r="BE246" i="52"/>
  <c r="BO246" i="52"/>
  <c r="BM250" i="52"/>
  <c r="BU282" i="52"/>
  <c r="BY372" i="52"/>
  <c r="BE372" i="52"/>
  <c r="BM138" i="52"/>
  <c r="BO151" i="52"/>
  <c r="CA151" i="52"/>
  <c r="CA246" i="52"/>
  <c r="BE250" i="52"/>
  <c r="BW250" i="52"/>
  <c r="BG271" i="52"/>
  <c r="BU271" i="52"/>
  <c r="BE275" i="52"/>
  <c r="BU352" i="52"/>
  <c r="BG352" i="52"/>
  <c r="BW372" i="52"/>
  <c r="BW119" i="52"/>
  <c r="BE122" i="52"/>
  <c r="BO139" i="52"/>
  <c r="CA139" i="52"/>
  <c r="BO250" i="52"/>
  <c r="BU260" i="52"/>
  <c r="BG260" i="52"/>
  <c r="BG295" i="52"/>
  <c r="BO295" i="52"/>
  <c r="BQ301" i="52"/>
  <c r="BO301" i="52"/>
  <c r="BG139" i="52"/>
  <c r="BG250" i="52"/>
  <c r="BU264" i="52"/>
  <c r="BS264" i="52"/>
  <c r="CA264" i="52"/>
  <c r="BG275" i="52"/>
  <c r="BW308" i="52"/>
  <c r="BK454" i="52"/>
  <c r="BU533" i="52"/>
  <c r="BK676" i="52"/>
  <c r="BU676" i="52"/>
  <c r="BY729" i="52"/>
  <c r="BU729" i="52"/>
  <c r="BG746" i="52"/>
  <c r="BS749" i="52"/>
  <c r="BO751" i="52"/>
  <c r="CA778" i="52"/>
  <c r="BE778" i="52"/>
  <c r="BM778" i="52"/>
  <c r="CA795" i="52"/>
  <c r="BO795" i="52"/>
  <c r="BI823" i="52"/>
  <c r="BU823" i="52"/>
  <c r="BW842" i="52"/>
  <c r="BU842" i="52"/>
  <c r="BG855" i="52"/>
  <c r="BY861" i="52"/>
  <c r="BK861" i="52"/>
  <c r="BG420" i="52"/>
  <c r="CA422" i="52"/>
  <c r="BU436" i="52"/>
  <c r="CA442" i="52"/>
  <c r="BU447" i="52"/>
  <c r="BG452" i="52"/>
  <c r="BU464" i="52"/>
  <c r="BG488" i="52"/>
  <c r="BG508" i="52"/>
  <c r="BW584" i="52"/>
  <c r="BI600" i="52"/>
  <c r="BU600" i="52"/>
  <c r="BE636" i="52"/>
  <c r="BU648" i="52"/>
  <c r="BK677" i="52"/>
  <c r="BU677" i="52"/>
  <c r="BQ737" i="52"/>
  <c r="BO737" i="52"/>
  <c r="BK875" i="52"/>
  <c r="BW875" i="52"/>
  <c r="BG875" i="52"/>
  <c r="BK899" i="52"/>
  <c r="BK444" i="52"/>
  <c r="BW454" i="52"/>
  <c r="BM467" i="52"/>
  <c r="BM533" i="52"/>
  <c r="BW533" i="52"/>
  <c r="BY610" i="52"/>
  <c r="BY612" i="52"/>
  <c r="CA632" i="52"/>
  <c r="CA649" i="52"/>
  <c r="BM676" i="52"/>
  <c r="BG699" i="52"/>
  <c r="BM737" i="52"/>
  <c r="BW761" i="52"/>
  <c r="BG761" i="52"/>
  <c r="BU899" i="52"/>
  <c r="BS899" i="52"/>
  <c r="CA899" i="52"/>
  <c r="BI899" i="52"/>
  <c r="BQ899" i="52"/>
  <c r="BO899" i="52"/>
  <c r="BW899" i="52"/>
  <c r="BU363" i="52"/>
  <c r="BU419" i="52"/>
  <c r="CA426" i="52"/>
  <c r="BO454" i="52"/>
  <c r="BM464" i="52"/>
  <c r="BU488" i="52"/>
  <c r="CA526" i="52"/>
  <c r="BQ528" i="52"/>
  <c r="BU614" i="52"/>
  <c r="BY676" i="52"/>
  <c r="BM870" i="52"/>
  <c r="BS870" i="52"/>
  <c r="BG870" i="52"/>
  <c r="BU384" i="52"/>
  <c r="BG454" i="52"/>
  <c r="BY454" i="52"/>
  <c r="CA467" i="52"/>
  <c r="BE479" i="52"/>
  <c r="BS487" i="52"/>
  <c r="BK488" i="52"/>
  <c r="BO513" i="52"/>
  <c r="BE533" i="52"/>
  <c r="BO533" i="52"/>
  <c r="BE578" i="52"/>
  <c r="BG590" i="52"/>
  <c r="BO596" i="52"/>
  <c r="BG602" i="52"/>
  <c r="BQ612" i="52"/>
  <c r="CA612" i="52"/>
  <c r="BM644" i="52"/>
  <c r="BM648" i="52"/>
  <c r="BM656" i="52"/>
  <c r="BE676" i="52"/>
  <c r="BQ766" i="52"/>
  <c r="BG766" i="52"/>
  <c r="BE795" i="52"/>
  <c r="BY798" i="52"/>
  <c r="CA798" i="52"/>
  <c r="BO798" i="52"/>
  <c r="BM798" i="52"/>
  <c r="BU798" i="52"/>
  <c r="BK798" i="52"/>
  <c r="BW805" i="52"/>
  <c r="BS805" i="52"/>
  <c r="BY809" i="52"/>
  <c r="CA809" i="52"/>
  <c r="BE842" i="52"/>
  <c r="BG851" i="52"/>
  <c r="CA866" i="52"/>
  <c r="BG866" i="52"/>
  <c r="BO866" i="52"/>
  <c r="BE866" i="52"/>
  <c r="BM866" i="52"/>
  <c r="CA878" i="52"/>
  <c r="BS878" i="52"/>
  <c r="BK878" i="52"/>
  <c r="BY878" i="52"/>
  <c r="BQ878" i="52"/>
  <c r="BI878" i="52"/>
  <c r="BW878" i="52"/>
  <c r="BO878" i="52"/>
  <c r="BG878" i="52"/>
  <c r="BU878" i="52"/>
  <c r="BM878" i="52"/>
  <c r="BE878" i="52"/>
  <c r="BG272" i="52"/>
  <c r="BG323" i="52"/>
  <c r="BG400" i="52"/>
  <c r="BE416" i="52"/>
  <c r="BU423" i="52"/>
  <c r="BE436" i="52"/>
  <c r="BO436" i="52"/>
  <c r="CA444" i="52"/>
  <c r="BG448" i="52"/>
  <c r="BW452" i="52"/>
  <c r="BQ454" i="52"/>
  <c r="BO464" i="52"/>
  <c r="BE476" i="52"/>
  <c r="BU479" i="52"/>
  <c r="BO489" i="52"/>
  <c r="BU505" i="52"/>
  <c r="BS515" i="52"/>
  <c r="CA540" i="52"/>
  <c r="BW560" i="52"/>
  <c r="BE592" i="52"/>
  <c r="BO598" i="52"/>
  <c r="BQ610" i="52"/>
  <c r="BW614" i="52"/>
  <c r="BW621" i="52"/>
  <c r="BM669" i="52"/>
  <c r="CA676" i="52"/>
  <c r="BE677" i="52"/>
  <c r="BO677" i="52"/>
  <c r="CA677" i="52"/>
  <c r="BU695" i="52"/>
  <c r="BO695" i="52"/>
  <c r="CA738" i="52"/>
  <c r="BG738" i="52"/>
  <c r="BW738" i="52"/>
  <c r="BI757" i="52"/>
  <c r="BE757" i="52"/>
  <c r="BK757" i="52"/>
  <c r="BU805" i="52"/>
  <c r="BE805" i="52"/>
  <c r="BI822" i="52"/>
  <c r="BU822" i="52"/>
  <c r="BW829" i="52"/>
  <c r="BM829" i="52"/>
  <c r="BS829" i="52"/>
  <c r="BI454" i="52"/>
  <c r="CA454" i="52"/>
  <c r="BG533" i="52"/>
  <c r="BW537" i="52"/>
  <c r="BM589" i="52"/>
  <c r="BU590" i="52"/>
  <c r="BE600" i="52"/>
  <c r="BQ600" i="52"/>
  <c r="CA600" i="52"/>
  <c r="BO614" i="52"/>
  <c r="BQ620" i="52"/>
  <c r="BS676" i="52"/>
  <c r="BK695" i="52"/>
  <c r="BW695" i="52"/>
  <c r="BG697" i="52"/>
  <c r="BW733" i="52"/>
  <c r="BM738" i="52"/>
  <c r="BS745" i="52"/>
  <c r="CA760" i="52"/>
  <c r="BY777" i="52"/>
  <c r="CA777" i="52"/>
  <c r="CA807" i="52"/>
  <c r="BM807" i="52"/>
  <c r="BG807" i="52"/>
  <c r="BY810" i="52"/>
  <c r="BG810" i="52"/>
  <c r="BO810" i="52"/>
  <c r="BE810" i="52"/>
  <c r="BW810" i="52"/>
  <c r="BM810" i="52"/>
  <c r="CA810" i="52"/>
  <c r="BU847" i="52"/>
  <c r="BM879" i="52"/>
  <c r="BY879" i="52"/>
  <c r="BG899" i="52"/>
  <c r="BK278" i="52"/>
  <c r="BU278" i="52"/>
  <c r="BW304" i="52"/>
  <c r="BE387" i="52"/>
  <c r="BG416" i="52"/>
  <c r="CA418" i="52"/>
  <c r="BE419" i="52"/>
  <c r="CA419" i="52"/>
  <c r="BE420" i="52"/>
  <c r="BE431" i="52"/>
  <c r="BG444" i="52"/>
  <c r="BE452" i="52"/>
  <c r="BS454" i="52"/>
  <c r="BG464" i="52"/>
  <c r="BK468" i="52"/>
  <c r="BO488" i="52"/>
  <c r="CA488" i="52"/>
  <c r="BG495" i="52"/>
  <c r="CA507" i="52"/>
  <c r="BE580" i="52"/>
  <c r="BG584" i="52"/>
  <c r="BU612" i="52"/>
  <c r="BE614" i="52"/>
  <c r="BE628" i="52"/>
  <c r="BE648" i="52"/>
  <c r="BM665" i="52"/>
  <c r="BG678" i="52"/>
  <c r="BY806" i="52"/>
  <c r="BW806" i="52"/>
  <c r="BI877" i="52"/>
  <c r="BU877" i="52"/>
  <c r="BG767" i="52"/>
  <c r="BG779" i="52"/>
  <c r="BU790" i="52"/>
  <c r="BG803" i="52"/>
  <c r="BU858" i="52"/>
  <c r="BG863" i="52"/>
  <c r="BE918" i="52"/>
  <c r="BE932" i="52"/>
  <c r="BM932" i="52"/>
  <c r="BU932" i="52"/>
  <c r="BG933" i="52"/>
  <c r="BO933" i="52"/>
  <c r="BW933" i="52"/>
  <c r="CA941" i="52"/>
  <c r="BE942" i="52"/>
  <c r="BO942" i="52"/>
  <c r="BE1041" i="52"/>
  <c r="BW1046" i="52"/>
  <c r="BG1051" i="52"/>
  <c r="BO1062" i="52"/>
  <c r="CA1073" i="52"/>
  <c r="BE1074" i="52"/>
  <c r="BO1074" i="52"/>
  <c r="CA1074" i="52"/>
  <c r="BE1075" i="52"/>
  <c r="BG1107" i="52"/>
  <c r="BS1125" i="52"/>
  <c r="BG1140" i="52"/>
  <c r="BM1151" i="52"/>
  <c r="BG1167" i="52"/>
  <c r="BW1175" i="52"/>
  <c r="BW1276" i="52"/>
  <c r="BG1278" i="52"/>
  <c r="BG1289" i="52"/>
  <c r="BS1315" i="52"/>
  <c r="CA1369" i="52"/>
  <c r="CA1377" i="52"/>
  <c r="BO1482" i="52"/>
  <c r="BW1501" i="52"/>
  <c r="BG1501" i="52"/>
  <c r="BU1506" i="52"/>
  <c r="BU925" i="52"/>
  <c r="BG930" i="52"/>
  <c r="BM1079" i="52"/>
  <c r="BS1138" i="52"/>
  <c r="BK1246" i="52"/>
  <c r="BW1286" i="52"/>
  <c r="CA1295" i="52"/>
  <c r="BM1300" i="52"/>
  <c r="BO1323" i="52"/>
  <c r="BE1349" i="52"/>
  <c r="BW1401" i="52"/>
  <c r="BU1417" i="52"/>
  <c r="CA1478" i="52"/>
  <c r="BG1478" i="52"/>
  <c r="BO1478" i="52"/>
  <c r="BE1478" i="52"/>
  <c r="BY1538" i="52"/>
  <c r="BW1538" i="52"/>
  <c r="BM1538" i="52"/>
  <c r="BU1538" i="52"/>
  <c r="BK1538" i="52"/>
  <c r="CA1538" i="52"/>
  <c r="BG1538" i="52"/>
  <c r="BO1538" i="52"/>
  <c r="BE1538" i="52"/>
  <c r="BK862" i="52"/>
  <c r="BW863" i="52"/>
  <c r="BG932" i="52"/>
  <c r="BO932" i="52"/>
  <c r="BW932" i="52"/>
  <c r="BI933" i="52"/>
  <c r="BQ933" i="52"/>
  <c r="BY933" i="52"/>
  <c r="BS941" i="52"/>
  <c r="BO947" i="52"/>
  <c r="BE1054" i="52"/>
  <c r="BE1071" i="52"/>
  <c r="BO1086" i="52"/>
  <c r="BE1090" i="52"/>
  <c r="BM1158" i="52"/>
  <c r="BE1203" i="52"/>
  <c r="BE1243" i="52"/>
  <c r="BU1258" i="52"/>
  <c r="BK1274" i="52"/>
  <c r="BU1282" i="52"/>
  <c r="BE1301" i="52"/>
  <c r="CA1301" i="52"/>
  <c r="BK1303" i="52"/>
  <c r="BM1408" i="52"/>
  <c r="BW1493" i="52"/>
  <c r="BG1493" i="52"/>
  <c r="BW1499" i="52"/>
  <c r="BG1499" i="52"/>
  <c r="BY1514" i="52"/>
  <c r="BE1514" i="52"/>
  <c r="BM921" i="52"/>
  <c r="BS1073" i="52"/>
  <c r="BU1154" i="52"/>
  <c r="BY1286" i="52"/>
  <c r="BW1363" i="52"/>
  <c r="BU1415" i="52"/>
  <c r="CA1415" i="52"/>
  <c r="BO1415" i="52"/>
  <c r="BG1433" i="52"/>
  <c r="BW1485" i="52"/>
  <c r="BG1485" i="52"/>
  <c r="BY1506" i="52"/>
  <c r="BG1506" i="52"/>
  <c r="CA1506" i="52"/>
  <c r="BO1506" i="52"/>
  <c r="BE1506" i="52"/>
  <c r="BI1512" i="52"/>
  <c r="BQ1512" i="52"/>
  <c r="BY1512" i="52"/>
  <c r="BM803" i="52"/>
  <c r="BI932" i="52"/>
  <c r="BQ932" i="52"/>
  <c r="BY932" i="52"/>
  <c r="BK933" i="52"/>
  <c r="BS933" i="52"/>
  <c r="CA933" i="52"/>
  <c r="BK942" i="52"/>
  <c r="BU942" i="52"/>
  <c r="BG946" i="52"/>
  <c r="BG1043" i="52"/>
  <c r="BK1074" i="52"/>
  <c r="BW1075" i="52"/>
  <c r="BO1083" i="52"/>
  <c r="BG1095" i="52"/>
  <c r="BG1136" i="52"/>
  <c r="BG1203" i="52"/>
  <c r="BG1212" i="52"/>
  <c r="BW1228" i="52"/>
  <c r="BY1261" i="52"/>
  <c r="BI1284" i="52"/>
  <c r="BG1323" i="52"/>
  <c r="BS1323" i="52"/>
  <c r="CA1373" i="52"/>
  <c r="BU1387" i="52"/>
  <c r="BW1387" i="52"/>
  <c r="BW1433" i="52"/>
  <c r="BY1441" i="52"/>
  <c r="BW1441" i="52"/>
  <c r="BG910" i="52"/>
  <c r="BO1051" i="52"/>
  <c r="BE1053" i="52"/>
  <c r="BE1065" i="52"/>
  <c r="BG1123" i="52"/>
  <c r="BW1154" i="52"/>
  <c r="BG1207" i="52"/>
  <c r="BE1274" i="52"/>
  <c r="BE1282" i="52"/>
  <c r="BY1282" i="52"/>
  <c r="BO1387" i="52"/>
  <c r="BQ1409" i="52"/>
  <c r="BK1409" i="52"/>
  <c r="BM1409" i="52"/>
  <c r="BQ1453" i="52"/>
  <c r="CA1453" i="52"/>
  <c r="BW1453" i="52"/>
  <c r="BK932" i="52"/>
  <c r="BS932" i="52"/>
  <c r="BE933" i="52"/>
  <c r="BM933" i="52"/>
  <c r="BM941" i="52"/>
  <c r="BE1089" i="52"/>
  <c r="BO1119" i="52"/>
  <c r="BM1155" i="52"/>
  <c r="BU1243" i="52"/>
  <c r="CA1274" i="52"/>
  <c r="BU1284" i="52"/>
  <c r="BG1290" i="52"/>
  <c r="BW1395" i="52"/>
  <c r="BG1395" i="52"/>
  <c r="CA1482" i="52"/>
  <c r="BG1482" i="52"/>
  <c r="BY1492" i="52"/>
  <c r="BI1492" i="52"/>
  <c r="BQ1492" i="52"/>
  <c r="BE1492" i="52"/>
  <c r="CA1492" i="52"/>
  <c r="BS921" i="52"/>
  <c r="BE925" i="52"/>
  <c r="BS925" i="52"/>
  <c r="CA1045" i="52"/>
  <c r="BW1240" i="52"/>
  <c r="BW1272" i="52"/>
  <c r="BY1280" i="52"/>
  <c r="BU1286" i="52"/>
  <c r="BW1323" i="52"/>
  <c r="BE1355" i="52"/>
  <c r="BW1355" i="52"/>
  <c r="BM1407" i="52"/>
  <c r="BW1407" i="52"/>
  <c r="BY1413" i="52"/>
  <c r="BM1413" i="52"/>
  <c r="BW1507" i="52"/>
  <c r="BG1507" i="52"/>
  <c r="BW1457" i="52"/>
  <c r="BK1467" i="52"/>
  <c r="BK1541" i="52"/>
  <c r="BU1585" i="52"/>
  <c r="CA1520" i="52"/>
  <c r="BM1549" i="52"/>
  <c r="BS1573" i="52"/>
  <c r="BW1397" i="52"/>
  <c r="BU1465" i="52"/>
  <c r="BI1496" i="52"/>
  <c r="BK1510" i="52"/>
  <c r="BO1543" i="52"/>
  <c r="BW1546" i="52"/>
  <c r="BS1554" i="52"/>
  <c r="CA1554" i="52"/>
  <c r="BS1437" i="52"/>
  <c r="BM1439" i="52"/>
  <c r="CA1457" i="52"/>
  <c r="BK1465" i="52"/>
  <c r="BY1504" i="52"/>
  <c r="BQ1520" i="52"/>
  <c r="BG1571" i="52"/>
  <c r="BS1569" i="52"/>
  <c r="BM1573" i="52"/>
  <c r="CA1573" i="52"/>
  <c r="BW1582" i="52"/>
  <c r="BE1461" i="52"/>
  <c r="BE1465" i="52"/>
  <c r="BQ1490" i="52"/>
  <c r="BE1496" i="52"/>
  <c r="BS1504" i="52"/>
  <c r="BG1510" i="52"/>
  <c r="BS1516" i="52"/>
  <c r="BS1529" i="52"/>
  <c r="BW1543" i="52"/>
  <c r="BE1554" i="52"/>
  <c r="BO1554" i="52"/>
  <c r="BO1555" i="52"/>
  <c r="BG1563" i="52"/>
  <c r="BW1574" i="52"/>
  <c r="BW1599" i="52"/>
  <c r="BK122" i="52"/>
  <c r="BU122" i="52"/>
  <c r="CA123" i="52"/>
  <c r="BW136" i="52"/>
  <c r="CA270" i="52"/>
  <c r="BS91" i="52"/>
  <c r="BO99" i="52"/>
  <c r="BK107" i="52"/>
  <c r="BM119" i="52"/>
  <c r="BK123" i="52"/>
  <c r="BS123" i="52"/>
  <c r="BO135" i="52"/>
  <c r="BW135" i="52"/>
  <c r="BS141" i="52"/>
  <c r="BE151" i="52"/>
  <c r="BM154" i="52"/>
  <c r="BW251" i="52"/>
  <c r="BW264" i="52"/>
  <c r="BO264" i="52"/>
  <c r="BG264" i="52"/>
  <c r="BY264" i="52"/>
  <c r="BK264" i="52"/>
  <c r="BU276" i="52"/>
  <c r="BW276" i="52"/>
  <c r="BS98" i="52"/>
  <c r="BG99" i="52"/>
  <c r="BU107" i="52"/>
  <c r="BO136" i="52"/>
  <c r="BG254" i="52"/>
  <c r="BS270" i="52"/>
  <c r="BY274" i="52"/>
  <c r="BM274" i="52"/>
  <c r="BO274" i="52"/>
  <c r="BU274" i="52"/>
  <c r="BK106" i="52"/>
  <c r="BU106" i="52"/>
  <c r="BS107" i="52"/>
  <c r="BM90" i="52"/>
  <c r="BK91" i="52"/>
  <c r="BM106" i="52"/>
  <c r="BG135" i="52"/>
  <c r="BU91" i="52"/>
  <c r="CA99" i="52"/>
  <c r="BM107" i="52"/>
  <c r="BO119" i="52"/>
  <c r="BO120" i="52"/>
  <c r="BM123" i="52"/>
  <c r="BU123" i="52"/>
  <c r="BE139" i="52"/>
  <c r="BW139" i="52"/>
  <c r="BG151" i="52"/>
  <c r="BS157" i="52"/>
  <c r="BM264" i="52"/>
  <c r="BK274" i="52"/>
  <c r="BO276" i="52"/>
  <c r="BU279" i="52"/>
  <c r="BU280" i="52"/>
  <c r="BO280" i="52"/>
  <c r="BU292" i="52"/>
  <c r="BK90" i="52"/>
  <c r="CA135" i="52"/>
  <c r="BY270" i="52"/>
  <c r="BW270" i="52"/>
  <c r="BG270" i="52"/>
  <c r="BU270" i="52"/>
  <c r="BW274" i="52"/>
  <c r="BE90" i="52"/>
  <c r="CA90" i="52"/>
  <c r="BE91" i="52"/>
  <c r="BM91" i="52"/>
  <c r="BK98" i="52"/>
  <c r="BE106" i="52"/>
  <c r="CA106" i="52"/>
  <c r="BE107" i="52"/>
  <c r="BW107" i="52"/>
  <c r="BW91" i="52"/>
  <c r="BK99" i="52"/>
  <c r="BO107" i="52"/>
  <c r="BU114" i="52"/>
  <c r="CA119" i="52"/>
  <c r="BO123" i="52"/>
  <c r="BW123" i="52"/>
  <c r="BK135" i="52"/>
  <c r="BS135" i="52"/>
  <c r="BG136" i="52"/>
  <c r="BE138" i="52"/>
  <c r="BS151" i="52"/>
  <c r="BU259" i="52"/>
  <c r="BM270" i="52"/>
  <c r="BU90" i="52"/>
  <c r="CA91" i="52"/>
  <c r="BU98" i="52"/>
  <c r="BO91" i="52"/>
  <c r="BU154" i="52"/>
  <c r="BE274" i="52"/>
  <c r="BG284" i="52"/>
  <c r="BS99" i="52"/>
  <c r="BS90" i="52"/>
  <c r="BG91" i="52"/>
  <c r="BU99" i="52"/>
  <c r="BS106" i="52"/>
  <c r="BG107" i="52"/>
  <c r="BK118" i="52"/>
  <c r="BU118" i="52"/>
  <c r="BS119" i="52"/>
  <c r="BS122" i="52"/>
  <c r="BG123" i="52"/>
  <c r="CA107" i="52"/>
  <c r="BK119" i="52"/>
  <c r="BM135" i="52"/>
  <c r="BU135" i="52"/>
  <c r="BS139" i="52"/>
  <c r="CA141" i="52"/>
  <c r="BG147" i="52"/>
  <c r="BU151" i="52"/>
  <c r="BS153" i="52"/>
  <c r="BS246" i="52"/>
  <c r="BW247" i="52"/>
  <c r="BI264" i="52"/>
  <c r="BO270" i="52"/>
  <c r="BM275" i="52"/>
  <c r="BW275" i="52"/>
  <c r="BS278" i="52"/>
  <c r="BG307" i="52"/>
  <c r="BK319" i="52"/>
  <c r="BG320" i="52"/>
  <c r="BU323" i="52"/>
  <c r="BO327" i="52"/>
  <c r="BG337" i="52"/>
  <c r="BU343" i="52"/>
  <c r="CA351" i="52"/>
  <c r="BG360" i="52"/>
  <c r="BK387" i="52"/>
  <c r="BG388" i="52"/>
  <c r="BG401" i="52"/>
  <c r="BS411" i="52"/>
  <c r="BG412" i="52"/>
  <c r="CA416" i="52"/>
  <c r="BK418" i="52"/>
  <c r="BK419" i="52"/>
  <c r="CA420" i="52"/>
  <c r="BK422" i="52"/>
  <c r="BK423" i="52"/>
  <c r="CA424" i="52"/>
  <c r="BK426" i="52"/>
  <c r="BM431" i="52"/>
  <c r="BS436" i="52"/>
  <c r="CA443" i="52"/>
  <c r="BE444" i="52"/>
  <c r="BW444" i="52"/>
  <c r="CA446" i="52"/>
  <c r="BE447" i="52"/>
  <c r="BU452" i="52"/>
  <c r="BI461" i="52"/>
  <c r="CA464" i="52"/>
  <c r="BG468" i="52"/>
  <c r="BW469" i="52"/>
  <c r="BG485" i="52"/>
  <c r="BE487" i="52"/>
  <c r="CA487" i="52"/>
  <c r="BE488" i="52"/>
  <c r="BW488" i="52"/>
  <c r="BW489" i="52"/>
  <c r="CA500" i="52"/>
  <c r="BW505" i="52"/>
  <c r="BG517" i="52"/>
  <c r="BG521" i="52"/>
  <c r="BY532" i="52"/>
  <c r="CA532" i="52"/>
  <c r="BM532" i="52"/>
  <c r="BM539" i="52"/>
  <c r="CA539" i="52"/>
  <c r="BS544" i="52"/>
  <c r="BG544" i="52"/>
  <c r="BW572" i="52"/>
  <c r="BE572" i="52"/>
  <c r="BW303" i="52"/>
  <c r="BU304" i="52"/>
  <c r="BS306" i="52"/>
  <c r="CA307" i="52"/>
  <c r="BK318" i="52"/>
  <c r="BU319" i="52"/>
  <c r="CA342" i="52"/>
  <c r="BU348" i="52"/>
  <c r="BE363" i="52"/>
  <c r="BK366" i="52"/>
  <c r="BG372" i="52"/>
  <c r="BU375" i="52"/>
  <c r="BE384" i="52"/>
  <c r="BW384" i="52"/>
  <c r="CA390" i="52"/>
  <c r="BU400" i="52"/>
  <c r="BE403" i="52"/>
  <c r="CA412" i="52"/>
  <c r="BG432" i="52"/>
  <c r="BS434" i="52"/>
  <c r="BU435" i="52"/>
  <c r="BG440" i="52"/>
  <c r="CA447" i="52"/>
  <c r="BE448" i="52"/>
  <c r="BW448" i="52"/>
  <c r="CA450" i="52"/>
  <c r="BE451" i="52"/>
  <c r="BE454" i="52"/>
  <c r="BM454" i="52"/>
  <c r="BG460" i="52"/>
  <c r="BS464" i="52"/>
  <c r="BG465" i="52"/>
  <c r="BK467" i="52"/>
  <c r="CA491" i="52"/>
  <c r="BK499" i="52"/>
  <c r="BU499" i="52"/>
  <c r="BS500" i="52"/>
  <c r="BG504" i="52"/>
  <c r="CA504" i="52"/>
  <c r="BK531" i="52"/>
  <c r="BU532" i="52"/>
  <c r="BG545" i="52"/>
  <c r="BE558" i="52"/>
  <c r="BW593" i="52"/>
  <c r="BG593" i="52"/>
  <c r="BY301" i="52"/>
  <c r="BS307" i="52"/>
  <c r="BM319" i="52"/>
  <c r="BU320" i="52"/>
  <c r="BK351" i="52"/>
  <c r="BU355" i="52"/>
  <c r="BU411" i="52"/>
  <c r="BS412" i="52"/>
  <c r="CA440" i="52"/>
  <c r="CA451" i="52"/>
  <c r="CA468" i="52"/>
  <c r="BU484" i="52"/>
  <c r="BK500" i="52"/>
  <c r="BG501" i="52"/>
  <c r="BO562" i="52"/>
  <c r="BE562" i="52"/>
  <c r="BY568" i="52"/>
  <c r="BO568" i="52"/>
  <c r="BE568" i="52"/>
  <c r="BW568" i="52"/>
  <c r="BK307" i="52"/>
  <c r="CA318" i="52"/>
  <c r="BE319" i="52"/>
  <c r="BW319" i="52"/>
  <c r="BE348" i="52"/>
  <c r="BW348" i="52"/>
  <c r="CA354" i="52"/>
  <c r="CA363" i="52"/>
  <c r="BU364" i="52"/>
  <c r="BE375" i="52"/>
  <c r="BG384" i="52"/>
  <c r="CA403" i="52"/>
  <c r="BG428" i="52"/>
  <c r="BK439" i="52"/>
  <c r="BK443" i="52"/>
  <c r="BS539" i="52"/>
  <c r="BQ604" i="52"/>
  <c r="BI604" i="52"/>
  <c r="CA604" i="52"/>
  <c r="BM604" i="52"/>
  <c r="BK306" i="52"/>
  <c r="BU307" i="52"/>
  <c r="BO319" i="52"/>
  <c r="BM320" i="52"/>
  <c r="BW320" i="52"/>
  <c r="BK342" i="52"/>
  <c r="BU351" i="52"/>
  <c r="BU360" i="52"/>
  <c r="BK390" i="52"/>
  <c r="BM411" i="52"/>
  <c r="BU412" i="52"/>
  <c r="BW432" i="52"/>
  <c r="BM435" i="52"/>
  <c r="BU439" i="52"/>
  <c r="BK440" i="52"/>
  <c r="BU443" i="52"/>
  <c r="BK446" i="52"/>
  <c r="BK447" i="52"/>
  <c r="CA448" i="52"/>
  <c r="BK471" i="52"/>
  <c r="BM484" i="52"/>
  <c r="BW484" i="52"/>
  <c r="BK487" i="52"/>
  <c r="BU487" i="52"/>
  <c r="BS488" i="52"/>
  <c r="BK504" i="52"/>
  <c r="BU504" i="52"/>
  <c r="CA531" i="52"/>
  <c r="BE532" i="52"/>
  <c r="BO532" i="52"/>
  <c r="BY541" i="52"/>
  <c r="BG541" i="52"/>
  <c r="BW541" i="52"/>
  <c r="BM541" i="52"/>
  <c r="BM543" i="52"/>
  <c r="BS543" i="52"/>
  <c r="CA543" i="52"/>
  <c r="BG550" i="52"/>
  <c r="BS550" i="52"/>
  <c r="BU572" i="52"/>
  <c r="BO582" i="52"/>
  <c r="BE582" i="52"/>
  <c r="BM307" i="52"/>
  <c r="BG319" i="52"/>
  <c r="BG348" i="52"/>
  <c r="BK363" i="52"/>
  <c r="CA375" i="52"/>
  <c r="BK403" i="52"/>
  <c r="BM412" i="52"/>
  <c r="BU440" i="52"/>
  <c r="BK451" i="52"/>
  <c r="BE464" i="52"/>
  <c r="BW464" i="52"/>
  <c r="BE467" i="52"/>
  <c r="BM468" i="52"/>
  <c r="BE499" i="52"/>
  <c r="CA499" i="52"/>
  <c r="BE500" i="52"/>
  <c r="BW500" i="52"/>
  <c r="BK503" i="52"/>
  <c r="BS258" i="52"/>
  <c r="BU275" i="52"/>
  <c r="CA306" i="52"/>
  <c r="BW307" i="52"/>
  <c r="BS318" i="52"/>
  <c r="CA319" i="52"/>
  <c r="BE320" i="52"/>
  <c r="BO320" i="52"/>
  <c r="BS323" i="52"/>
  <c r="CA326" i="52"/>
  <c r="BE351" i="52"/>
  <c r="BK354" i="52"/>
  <c r="BE360" i="52"/>
  <c r="BW360" i="52"/>
  <c r="CA366" i="52"/>
  <c r="BU379" i="52"/>
  <c r="CA400" i="52"/>
  <c r="BE411" i="52"/>
  <c r="CA411" i="52"/>
  <c r="BE412" i="52"/>
  <c r="BW412" i="52"/>
  <c r="BK415" i="52"/>
  <c r="CA434" i="52"/>
  <c r="BE435" i="52"/>
  <c r="BU444" i="52"/>
  <c r="BK448" i="52"/>
  <c r="BU451" i="52"/>
  <c r="BW465" i="52"/>
  <c r="BE468" i="52"/>
  <c r="BE484" i="52"/>
  <c r="BO484" i="52"/>
  <c r="BM504" i="52"/>
  <c r="BW504" i="52"/>
  <c r="BS531" i="52"/>
  <c r="BS319" i="52"/>
  <c r="BK375" i="52"/>
  <c r="BU403" i="52"/>
  <c r="BO412" i="52"/>
  <c r="BE439" i="52"/>
  <c r="BE440" i="52"/>
  <c r="BW440" i="52"/>
  <c r="BE443" i="52"/>
  <c r="BU448" i="52"/>
  <c r="BE455" i="52"/>
  <c r="BW468" i="52"/>
  <c r="BS499" i="52"/>
  <c r="BG500" i="52"/>
  <c r="CA503" i="52"/>
  <c r="BE504" i="52"/>
  <c r="BM505" i="52"/>
  <c r="CA513" i="52"/>
  <c r="BW513" i="52"/>
  <c r="BQ524" i="52"/>
  <c r="BG524" i="52"/>
  <c r="BS532" i="52"/>
  <c r="BU564" i="52"/>
  <c r="BG568" i="52"/>
  <c r="BO574" i="52"/>
  <c r="BE574" i="52"/>
  <c r="CA536" i="52"/>
  <c r="BE537" i="52"/>
  <c r="BO537" i="52"/>
  <c r="BE540" i="52"/>
  <c r="BO540" i="52"/>
  <c r="BE556" i="52"/>
  <c r="BU560" i="52"/>
  <c r="BK592" i="52"/>
  <c r="BU596" i="52"/>
  <c r="BQ606" i="52"/>
  <c r="BU669" i="52"/>
  <c r="BK729" i="52"/>
  <c r="BU737" i="52"/>
  <c r="BK793" i="52"/>
  <c r="BO874" i="52"/>
  <c r="BO820" i="52"/>
  <c r="BG820" i="52"/>
  <c r="BG834" i="52"/>
  <c r="CA845" i="52"/>
  <c r="BI890" i="52"/>
  <c r="BU890" i="52"/>
  <c r="BE596" i="52"/>
  <c r="BW596" i="52"/>
  <c r="BM602" i="52"/>
  <c r="BU602" i="52"/>
  <c r="BG606" i="52"/>
  <c r="BI612" i="52"/>
  <c r="BG613" i="52"/>
  <c r="BG615" i="52"/>
  <c r="BG623" i="52"/>
  <c r="BO659" i="52"/>
  <c r="BE669" i="52"/>
  <c r="BW669" i="52"/>
  <c r="CA685" i="52"/>
  <c r="BW703" i="52"/>
  <c r="BG705" i="52"/>
  <c r="BE712" i="52"/>
  <c r="BS720" i="52"/>
  <c r="BG721" i="52"/>
  <c r="BE728" i="52"/>
  <c r="CA728" i="52"/>
  <c r="BM729" i="52"/>
  <c r="BW737" i="52"/>
  <c r="BU738" i="52"/>
  <c r="BM757" i="52"/>
  <c r="BU757" i="52"/>
  <c r="BG777" i="52"/>
  <c r="BS777" i="52"/>
  <c r="BU778" i="52"/>
  <c r="BU820" i="52"/>
  <c r="BY842" i="52"/>
  <c r="BG842" i="52"/>
  <c r="BM842" i="52"/>
  <c r="BK842" i="52"/>
  <c r="BE874" i="52"/>
  <c r="BY886" i="52"/>
  <c r="CA886" i="52"/>
  <c r="BW886" i="52"/>
  <c r="BM886" i="52"/>
  <c r="BU886" i="52"/>
  <c r="BK886" i="52"/>
  <c r="BU584" i="52"/>
  <c r="BS685" i="52"/>
  <c r="CA793" i="52"/>
  <c r="BM811" i="52"/>
  <c r="BW811" i="52"/>
  <c r="BS814" i="52"/>
  <c r="BS834" i="52"/>
  <c r="BS874" i="52"/>
  <c r="CA535" i="52"/>
  <c r="BO592" i="52"/>
  <c r="BG596" i="52"/>
  <c r="BE602" i="52"/>
  <c r="BO602" i="52"/>
  <c r="BU636" i="52"/>
  <c r="BG669" i="52"/>
  <c r="BS677" i="52"/>
  <c r="BG681" i="52"/>
  <c r="BK685" i="52"/>
  <c r="BO703" i="52"/>
  <c r="BU720" i="52"/>
  <c r="BS728" i="52"/>
  <c r="BG729" i="52"/>
  <c r="BO729" i="52"/>
  <c r="BG737" i="52"/>
  <c r="BO757" i="52"/>
  <c r="BW757" i="52"/>
  <c r="BG770" i="52"/>
  <c r="BG773" i="52"/>
  <c r="BG775" i="52"/>
  <c r="BS806" i="52"/>
  <c r="BS817" i="52"/>
  <c r="CA837" i="52"/>
  <c r="BO842" i="52"/>
  <c r="BY870" i="52"/>
  <c r="BW870" i="52"/>
  <c r="BE870" i="52"/>
  <c r="BK870" i="52"/>
  <c r="BU870" i="52"/>
  <c r="BS924" i="52"/>
  <c r="BQ924" i="52"/>
  <c r="BY924" i="52"/>
  <c r="BI590" i="52"/>
  <c r="BQ590" i="52"/>
  <c r="BY590" i="52"/>
  <c r="BG605" i="52"/>
  <c r="BG659" i="52"/>
  <c r="BM661" i="52"/>
  <c r="CA669" i="52"/>
  <c r="BM672" i="52"/>
  <c r="BU685" i="52"/>
  <c r="CA703" i="52"/>
  <c r="BE753" i="52"/>
  <c r="BS790" i="52"/>
  <c r="BS793" i="52"/>
  <c r="BU795" i="52"/>
  <c r="BS801" i="52"/>
  <c r="BK805" i="52"/>
  <c r="BK806" i="52"/>
  <c r="BS809" i="52"/>
  <c r="BE811" i="52"/>
  <c r="BO811" i="52"/>
  <c r="CA813" i="52"/>
  <c r="BY818" i="52"/>
  <c r="BM818" i="52"/>
  <c r="BK818" i="52"/>
  <c r="BE830" i="52"/>
  <c r="BM834" i="52"/>
  <c r="BS839" i="52"/>
  <c r="BO839" i="52"/>
  <c r="BE839" i="52"/>
  <c r="BM839" i="52"/>
  <c r="BW839" i="52"/>
  <c r="BY846" i="52"/>
  <c r="BG846" i="52"/>
  <c r="BK846" i="52"/>
  <c r="BU846" i="52"/>
  <c r="BS847" i="52"/>
  <c r="BO847" i="52"/>
  <c r="BE847" i="52"/>
  <c r="BW847" i="52"/>
  <c r="BW885" i="52"/>
  <c r="CA885" i="52"/>
  <c r="BM885" i="52"/>
  <c r="BW898" i="52"/>
  <c r="BG898" i="52"/>
  <c r="BS596" i="52"/>
  <c r="BW598" i="52"/>
  <c r="BS669" i="52"/>
  <c r="BM685" i="52"/>
  <c r="BO711" i="52"/>
  <c r="BK728" i="52"/>
  <c r="BU728" i="52"/>
  <c r="CA729" i="52"/>
  <c r="BS737" i="52"/>
  <c r="CA737" i="52"/>
  <c r="BG765" i="52"/>
  <c r="CA849" i="52"/>
  <c r="CA853" i="52"/>
  <c r="CA857" i="52"/>
  <c r="BY874" i="52"/>
  <c r="BG874" i="52"/>
  <c r="BM874" i="52"/>
  <c r="BK874" i="52"/>
  <c r="BU576" i="52"/>
  <c r="BE584" i="52"/>
  <c r="BO584" i="52"/>
  <c r="BE588" i="52"/>
  <c r="BK590" i="52"/>
  <c r="BS590" i="52"/>
  <c r="BS592" i="52"/>
  <c r="BK596" i="52"/>
  <c r="BQ618" i="52"/>
  <c r="BM636" i="52"/>
  <c r="BM640" i="52"/>
  <c r="BW659" i="52"/>
  <c r="BK669" i="52"/>
  <c r="BE685" i="52"/>
  <c r="BW685" i="52"/>
  <c r="BG703" i="52"/>
  <c r="BS703" i="52"/>
  <c r="BM712" i="52"/>
  <c r="BG722" i="52"/>
  <c r="BS729" i="52"/>
  <c r="CA757" i="52"/>
  <c r="BG759" i="52"/>
  <c r="BG769" i="52"/>
  <c r="BO777" i="52"/>
  <c r="BG782" i="52"/>
  <c r="BG785" i="52"/>
  <c r="BS798" i="52"/>
  <c r="BU803" i="52"/>
  <c r="BM806" i="52"/>
  <c r="BU807" i="52"/>
  <c r="BG811" i="52"/>
  <c r="BS813" i="52"/>
  <c r="BK817" i="52"/>
  <c r="BW827" i="52"/>
  <c r="BQ829" i="52"/>
  <c r="BE834" i="52"/>
  <c r="BO834" i="52"/>
  <c r="BW834" i="52"/>
  <c r="BS837" i="52"/>
  <c r="BS842" i="52"/>
  <c r="BW846" i="52"/>
  <c r="BY866" i="52"/>
  <c r="BQ866" i="52"/>
  <c r="BI866" i="52"/>
  <c r="BK866" i="52"/>
  <c r="BO870" i="52"/>
  <c r="BW874" i="52"/>
  <c r="BG886" i="52"/>
  <c r="BS886" i="52"/>
  <c r="CA915" i="52"/>
  <c r="BK915" i="52"/>
  <c r="BK904" i="52"/>
  <c r="BS934" i="52"/>
  <c r="CA934" i="52"/>
  <c r="BU954" i="52"/>
  <c r="BM1070" i="52"/>
  <c r="BS1074" i="52"/>
  <c r="BK1078" i="52"/>
  <c r="BW1088" i="52"/>
  <c r="BM1094" i="52"/>
  <c r="BM1098" i="52"/>
  <c r="BE1115" i="52"/>
  <c r="BO1115" i="52"/>
  <c r="BM1118" i="52"/>
  <c r="BE1131" i="52"/>
  <c r="BO1131" i="52"/>
  <c r="BM1134" i="52"/>
  <c r="BO1154" i="52"/>
  <c r="BW1170" i="52"/>
  <c r="BW1188" i="52"/>
  <c r="BU1191" i="52"/>
  <c r="BK1206" i="52"/>
  <c r="BM1210" i="52"/>
  <c r="BW1212" i="52"/>
  <c r="BU1215" i="52"/>
  <c r="BY1218" i="52"/>
  <c r="BE1218" i="52"/>
  <c r="BK1218" i="52"/>
  <c r="BK1234" i="52"/>
  <c r="BY1289" i="52"/>
  <c r="CA1289" i="52"/>
  <c r="BY1301" i="52"/>
  <c r="BK1301" i="52"/>
  <c r="BW1301" i="52"/>
  <c r="BW1341" i="52"/>
  <c r="BG1341" i="52"/>
  <c r="BS1345" i="52"/>
  <c r="BE1356" i="52"/>
  <c r="BS858" i="52"/>
  <c r="BG859" i="52"/>
  <c r="BG862" i="52"/>
  <c r="BU905" i="52"/>
  <c r="BG908" i="52"/>
  <c r="BE911" i="52"/>
  <c r="BM911" i="52"/>
  <c r="BU911" i="52"/>
  <c r="BO919" i="52"/>
  <c r="BY919" i="52"/>
  <c r="BQ923" i="52"/>
  <c r="BK925" i="52"/>
  <c r="BG942" i="52"/>
  <c r="BE948" i="52"/>
  <c r="BM948" i="52"/>
  <c r="BU948" i="52"/>
  <c r="BK1041" i="52"/>
  <c r="BU1041" i="52"/>
  <c r="BO1043" i="52"/>
  <c r="BW1051" i="52"/>
  <c r="BG1055" i="52"/>
  <c r="BE1070" i="52"/>
  <c r="BW1070" i="52"/>
  <c r="BU1078" i="52"/>
  <c r="BO1082" i="52"/>
  <c r="BE1087" i="52"/>
  <c r="BE1094" i="52"/>
  <c r="BW1094" i="52"/>
  <c r="BE1098" i="52"/>
  <c r="BW1098" i="52"/>
  <c r="BE1118" i="52"/>
  <c r="BW1118" i="52"/>
  <c r="BU1119" i="52"/>
  <c r="BE1134" i="52"/>
  <c r="BW1134" i="52"/>
  <c r="BU1135" i="52"/>
  <c r="BM1146" i="52"/>
  <c r="CA1194" i="52"/>
  <c r="BK1240" i="52"/>
  <c r="CA1251" i="52"/>
  <c r="BU1251" i="52"/>
  <c r="BK1276" i="52"/>
  <c r="BE1291" i="52"/>
  <c r="BW1291" i="52"/>
  <c r="BG1305" i="52"/>
  <c r="BY1309" i="52"/>
  <c r="BK1309" i="52"/>
  <c r="BO1309" i="52"/>
  <c r="BU1309" i="52"/>
  <c r="BW1319" i="52"/>
  <c r="BG1319" i="52"/>
  <c r="BG1337" i="52"/>
  <c r="BW1337" i="52"/>
  <c r="BW1360" i="52"/>
  <c r="BE1360" i="52"/>
  <c r="CA1385" i="52"/>
  <c r="BO1385" i="52"/>
  <c r="BK921" i="52"/>
  <c r="BU921" i="52"/>
  <c r="BS922" i="52"/>
  <c r="BG923" i="52"/>
  <c r="BG931" i="52"/>
  <c r="BK941" i="52"/>
  <c r="BU941" i="52"/>
  <c r="BO1070" i="52"/>
  <c r="BK1073" i="52"/>
  <c r="BU1074" i="52"/>
  <c r="BM1078" i="52"/>
  <c r="BU1079" i="52"/>
  <c r="BS1081" i="52"/>
  <c r="BO1094" i="52"/>
  <c r="BO1098" i="52"/>
  <c r="BG1115" i="52"/>
  <c r="BG1116" i="52"/>
  <c r="BO1118" i="52"/>
  <c r="BG1131" i="52"/>
  <c r="BO1134" i="52"/>
  <c r="BU1151" i="52"/>
  <c r="CA1154" i="52"/>
  <c r="BG1179" i="52"/>
  <c r="BK1194" i="52"/>
  <c r="BW1195" i="52"/>
  <c r="BW1200" i="52"/>
  <c r="BG1204" i="52"/>
  <c r="BU1206" i="52"/>
  <c r="BU1218" i="52"/>
  <c r="BK1258" i="52"/>
  <c r="BG1272" i="52"/>
  <c r="CA1272" i="52"/>
  <c r="BI1280" i="52"/>
  <c r="BU1289" i="52"/>
  <c r="BM1301" i="52"/>
  <c r="BY1316" i="52"/>
  <c r="BM1316" i="52"/>
  <c r="BE1329" i="52"/>
  <c r="BS1329" i="52"/>
  <c r="BU859" i="52"/>
  <c r="BS861" i="52"/>
  <c r="BS862" i="52"/>
  <c r="BG911" i="52"/>
  <c r="BO911" i="52"/>
  <c r="BI917" i="52"/>
  <c r="BS918" i="52"/>
  <c r="BG919" i="52"/>
  <c r="BK922" i="52"/>
  <c r="BM925" i="52"/>
  <c r="BS942" i="52"/>
  <c r="CA942" i="52"/>
  <c r="BG948" i="52"/>
  <c r="BO948" i="52"/>
  <c r="BU953" i="52"/>
  <c r="BW1055" i="52"/>
  <c r="BU1075" i="52"/>
  <c r="BE1078" i="52"/>
  <c r="BW1078" i="52"/>
  <c r="BG1094" i="52"/>
  <c r="BG1118" i="52"/>
  <c r="BM1119" i="52"/>
  <c r="BW1119" i="52"/>
  <c r="BG1127" i="52"/>
  <c r="BG1134" i="52"/>
  <c r="BM1135" i="52"/>
  <c r="BW1135" i="52"/>
  <c r="BG1143" i="52"/>
  <c r="BS1154" i="52"/>
  <c r="BE1191" i="52"/>
  <c r="BE1206" i="52"/>
  <c r="BE1215" i="52"/>
  <c r="CA1227" i="52"/>
  <c r="BG1227" i="52"/>
  <c r="BW1227" i="52"/>
  <c r="BE1227" i="52"/>
  <c r="BU1227" i="52"/>
  <c r="BY1281" i="52"/>
  <c r="BG1281" i="52"/>
  <c r="BW1281" i="52"/>
  <c r="BE1281" i="52"/>
  <c r="BU1281" i="52"/>
  <c r="BI1288" i="52"/>
  <c r="BY1288" i="52"/>
  <c r="BM1309" i="52"/>
  <c r="BW1309" i="52"/>
  <c r="BE1352" i="52"/>
  <c r="BE1357" i="52"/>
  <c r="CA1070" i="52"/>
  <c r="BO1078" i="52"/>
  <c r="CA1098" i="52"/>
  <c r="BU1115" i="52"/>
  <c r="BU1131" i="52"/>
  <c r="BK1154" i="52"/>
  <c r="BW1192" i="52"/>
  <c r="BU1194" i="52"/>
  <c r="BW1206" i="52"/>
  <c r="BU1224" i="52"/>
  <c r="BG1224" i="52"/>
  <c r="BW1224" i="52"/>
  <c r="BY1287" i="52"/>
  <c r="BI1287" i="52"/>
  <c r="BW1287" i="52"/>
  <c r="BE1289" i="52"/>
  <c r="BW1289" i="52"/>
  <c r="BM1308" i="52"/>
  <c r="BG1335" i="52"/>
  <c r="BW1335" i="52"/>
  <c r="BY1345" i="52"/>
  <c r="CA1345" i="52"/>
  <c r="BG1345" i="52"/>
  <c r="BO1345" i="52"/>
  <c r="BM1345" i="52"/>
  <c r="BU1345" i="52"/>
  <c r="BK1345" i="52"/>
  <c r="BK917" i="52"/>
  <c r="BY917" i="52"/>
  <c r="BS1070" i="52"/>
  <c r="BK1081" i="52"/>
  <c r="BS1094" i="52"/>
  <c r="CA1094" i="52"/>
  <c r="BS1098" i="52"/>
  <c r="BS1118" i="52"/>
  <c r="CA1118" i="52"/>
  <c r="BS1134" i="52"/>
  <c r="CA1134" i="52"/>
  <c r="BK1262" i="52"/>
  <c r="BU1262" i="52"/>
  <c r="BK1272" i="52"/>
  <c r="BY1304" i="52"/>
  <c r="BE1304" i="52"/>
  <c r="BM1304" i="52"/>
  <c r="BE1309" i="52"/>
  <c r="BU1315" i="52"/>
  <c r="BG1315" i="52"/>
  <c r="BO1315" i="52"/>
  <c r="BW1315" i="52"/>
  <c r="BG1317" i="52"/>
  <c r="BU863" i="52"/>
  <c r="BE899" i="52"/>
  <c r="BM899" i="52"/>
  <c r="BE921" i="52"/>
  <c r="BE922" i="52"/>
  <c r="BW922" i="52"/>
  <c r="BY923" i="52"/>
  <c r="BE941" i="52"/>
  <c r="CA1041" i="52"/>
  <c r="BO1055" i="52"/>
  <c r="BO1058" i="52"/>
  <c r="BK1070" i="52"/>
  <c r="CA1078" i="52"/>
  <c r="BE1079" i="52"/>
  <c r="BO1079" i="52"/>
  <c r="BO1089" i="52"/>
  <c r="BK1094" i="52"/>
  <c r="BK1098" i="52"/>
  <c r="BM1115" i="52"/>
  <c r="BW1115" i="52"/>
  <c r="BK1118" i="52"/>
  <c r="BM1131" i="52"/>
  <c r="BW1131" i="52"/>
  <c r="BK1134" i="52"/>
  <c r="BE1151" i="52"/>
  <c r="BO1151" i="52"/>
  <c r="BM1154" i="52"/>
  <c r="BM1159" i="52"/>
  <c r="BG1160" i="52"/>
  <c r="BW1174" i="52"/>
  <c r="BW1194" i="52"/>
  <c r="BG1240" i="52"/>
  <c r="CA1240" i="52"/>
  <c r="BU1268" i="52"/>
  <c r="BG1268" i="52"/>
  <c r="BO1268" i="52"/>
  <c r="BG1276" i="52"/>
  <c r="CA1276" i="52"/>
  <c r="BK1279" i="52"/>
  <c r="CA1279" i="52"/>
  <c r="BI1279" i="52"/>
  <c r="BY1279" i="52"/>
  <c r="BG1279" i="52"/>
  <c r="BW1279" i="52"/>
  <c r="CA1281" i="52"/>
  <c r="BM1303" i="52"/>
  <c r="CA1303" i="52"/>
  <c r="BG1303" i="52"/>
  <c r="BY1329" i="52"/>
  <c r="BM1329" i="52"/>
  <c r="BU1329" i="52"/>
  <c r="BK1329" i="52"/>
  <c r="BG1329" i="52"/>
  <c r="BO1329" i="52"/>
  <c r="BW1339" i="52"/>
  <c r="BG1339" i="52"/>
  <c r="BO923" i="52"/>
  <c r="BU1070" i="52"/>
  <c r="BS1078" i="52"/>
  <c r="CA1081" i="52"/>
  <c r="BU1094" i="52"/>
  <c r="BU1098" i="52"/>
  <c r="BO1116" i="52"/>
  <c r="BU1118" i="52"/>
  <c r="BU1134" i="52"/>
  <c r="BK1198" i="52"/>
  <c r="CA1206" i="52"/>
  <c r="BG1309" i="52"/>
  <c r="BS1309" i="52"/>
  <c r="BG1333" i="52"/>
  <c r="BW1333" i="52"/>
  <c r="BK1429" i="52"/>
  <c r="CA1445" i="52"/>
  <c r="BE1474" i="52"/>
  <c r="CA1230" i="52"/>
  <c r="CA1255" i="52"/>
  <c r="CA1285" i="52"/>
  <c r="BE1286" i="52"/>
  <c r="BE1292" i="52"/>
  <c r="BE1300" i="52"/>
  <c r="BG1311" i="52"/>
  <c r="BW1391" i="52"/>
  <c r="BO1407" i="52"/>
  <c r="BE1409" i="52"/>
  <c r="BW1409" i="52"/>
  <c r="BM1417" i="52"/>
  <c r="BM1427" i="52"/>
  <c r="BW1429" i="52"/>
  <c r="CA1441" i="52"/>
  <c r="BG1445" i="52"/>
  <c r="BS1449" i="52"/>
  <c r="BS1461" i="52"/>
  <c r="BG1465" i="52"/>
  <c r="BG1469" i="52"/>
  <c r="BG1486" i="52"/>
  <c r="BG1491" i="52"/>
  <c r="BG1497" i="52"/>
  <c r="CA1510" i="52"/>
  <c r="BO1514" i="52"/>
  <c r="BU1526" i="52"/>
  <c r="BS1533" i="52"/>
  <c r="BS1538" i="52"/>
  <c r="BW1539" i="52"/>
  <c r="BS1542" i="52"/>
  <c r="CA1542" i="52"/>
  <c r="BU1561" i="52"/>
  <c r="CA1371" i="52"/>
  <c r="CA1375" i="52"/>
  <c r="CA1379" i="52"/>
  <c r="BG1387" i="52"/>
  <c r="CA1387" i="52"/>
  <c r="BW1393" i="52"/>
  <c r="BO1409" i="52"/>
  <c r="BW1415" i="52"/>
  <c r="BW1417" i="52"/>
  <c r="BO1419" i="52"/>
  <c r="CA1437" i="52"/>
  <c r="BG1441" i="52"/>
  <c r="BS1445" i="52"/>
  <c r="BK1453" i="52"/>
  <c r="BK1457" i="52"/>
  <c r="BM1459" i="52"/>
  <c r="CA1465" i="52"/>
  <c r="BU1474" i="52"/>
  <c r="BG1477" i="52"/>
  <c r="BU1478" i="52"/>
  <c r="BG1481" i="52"/>
  <c r="BU1482" i="52"/>
  <c r="CA1484" i="52"/>
  <c r="BG1489" i="52"/>
  <c r="BU1490" i="52"/>
  <c r="BG1502" i="52"/>
  <c r="BG1503" i="52"/>
  <c r="BQ1508" i="52"/>
  <c r="BS1510" i="52"/>
  <c r="BG1514" i="52"/>
  <c r="BS1517" i="52"/>
  <c r="BM1526" i="52"/>
  <c r="BS1530" i="52"/>
  <c r="BW1534" i="52"/>
  <c r="BQ1578" i="52"/>
  <c r="BU1578" i="52"/>
  <c r="BK1578" i="52"/>
  <c r="CA1578" i="52"/>
  <c r="BG1578" i="52"/>
  <c r="BW1578" i="52"/>
  <c r="BM1578" i="52"/>
  <c r="BW1586" i="52"/>
  <c r="BE1586" i="52"/>
  <c r="BU1274" i="52"/>
  <c r="BG1313" i="52"/>
  <c r="BK1323" i="52"/>
  <c r="BS1367" i="52"/>
  <c r="BS1387" i="52"/>
  <c r="BG1407" i="52"/>
  <c r="CA1407" i="52"/>
  <c r="BE1408" i="52"/>
  <c r="BG1409" i="52"/>
  <c r="BM1412" i="52"/>
  <c r="BE1417" i="52"/>
  <c r="BO1417" i="52"/>
  <c r="BO1421" i="52"/>
  <c r="CA1433" i="52"/>
  <c r="BG1437" i="52"/>
  <c r="BS1441" i="52"/>
  <c r="BK1449" i="52"/>
  <c r="BM1451" i="52"/>
  <c r="BM1455" i="52"/>
  <c r="BS1465" i="52"/>
  <c r="BS1480" i="52"/>
  <c r="CA1514" i="52"/>
  <c r="BE1526" i="52"/>
  <c r="BW1526" i="52"/>
  <c r="BU1542" i="52"/>
  <c r="BK1445" i="52"/>
  <c r="BU1502" i="52"/>
  <c r="BS1514" i="52"/>
  <c r="BQ1561" i="52"/>
  <c r="BM1561" i="52"/>
  <c r="BS1561" i="52"/>
  <c r="BQ1566" i="52"/>
  <c r="BO1566" i="52"/>
  <c r="BW1566" i="52"/>
  <c r="BU1566" i="52"/>
  <c r="BK1566" i="52"/>
  <c r="BG1566" i="52"/>
  <c r="BG1325" i="52"/>
  <c r="BK1367" i="52"/>
  <c r="BK1387" i="52"/>
  <c r="BW1399" i="52"/>
  <c r="BU1408" i="52"/>
  <c r="BS1409" i="52"/>
  <c r="CA1409" i="52"/>
  <c r="CA1417" i="52"/>
  <c r="BG1429" i="52"/>
  <c r="BS1433" i="52"/>
  <c r="BK1441" i="52"/>
  <c r="BW1445" i="52"/>
  <c r="BK1480" i="52"/>
  <c r="BU1494" i="52"/>
  <c r="BK1514" i="52"/>
  <c r="BS1522" i="52"/>
  <c r="BG1526" i="52"/>
  <c r="BW1542" i="52"/>
  <c r="BU1549" i="52"/>
  <c r="BM1566" i="52"/>
  <c r="BK1407" i="52"/>
  <c r="BS1417" i="52"/>
  <c r="BO1423" i="52"/>
  <c r="BS1429" i="52"/>
  <c r="BK1437" i="52"/>
  <c r="BK1484" i="52"/>
  <c r="BE1490" i="52"/>
  <c r="BQ1504" i="52"/>
  <c r="BS1506" i="52"/>
  <c r="BE1510" i="52"/>
  <c r="BS1512" i="52"/>
  <c r="BU1514" i="52"/>
  <c r="CA1526" i="52"/>
  <c r="BE1542" i="52"/>
  <c r="BO1542" i="52"/>
  <c r="BI1557" i="52"/>
  <c r="CA1557" i="52"/>
  <c r="CA1561" i="52"/>
  <c r="BS1578" i="52"/>
  <c r="BQ1585" i="52"/>
  <c r="BM1585" i="52"/>
  <c r="BS1585" i="52"/>
  <c r="CA1585" i="52"/>
  <c r="BK1433" i="52"/>
  <c r="BM1435" i="52"/>
  <c r="BW1437" i="52"/>
  <c r="BY1476" i="52"/>
  <c r="BY1488" i="52"/>
  <c r="BS1526" i="52"/>
  <c r="BQ1549" i="52"/>
  <c r="BS1549" i="52"/>
  <c r="CA1549" i="52"/>
  <c r="BW1579" i="52"/>
  <c r="BS1590" i="52"/>
  <c r="BG1591" i="52"/>
  <c r="BW1551" i="52"/>
  <c r="BG1555" i="52"/>
  <c r="BO1567" i="52"/>
  <c r="BW1583" i="52"/>
  <c r="BK1590" i="52"/>
  <c r="BM1595" i="52"/>
  <c r="BU1591" i="52"/>
  <c r="BW1555" i="52"/>
  <c r="BK1573" i="52"/>
  <c r="BU1573" i="52"/>
  <c r="BO1579" i="52"/>
  <c r="BM1590" i="52"/>
  <c r="BW1550" i="52"/>
  <c r="BG1562" i="52"/>
  <c r="BG1567" i="52"/>
  <c r="BG1570" i="52"/>
  <c r="BW1590" i="52"/>
  <c r="BM1591" i="52"/>
  <c r="BW1591" i="52"/>
  <c r="BW1567" i="52"/>
  <c r="BG1579" i="52"/>
  <c r="BG1590" i="52"/>
  <c r="BO1591" i="52"/>
  <c r="BM1594" i="52"/>
  <c r="BU1595" i="52"/>
  <c r="BI97" i="52"/>
  <c r="BI113" i="52"/>
  <c r="BI121" i="52"/>
  <c r="BQ121" i="52"/>
  <c r="BY121" i="52"/>
  <c r="BI129" i="52"/>
  <c r="BI137" i="52"/>
  <c r="BY137" i="52"/>
  <c r="BG144" i="52"/>
  <c r="BG152" i="52"/>
  <c r="BO152" i="52"/>
  <c r="BI153" i="52"/>
  <c r="BQ153" i="52"/>
  <c r="BY153" i="52"/>
  <c r="BS158" i="52"/>
  <c r="BO248" i="52"/>
  <c r="BW248" i="52"/>
  <c r="BI257" i="52"/>
  <c r="BQ257" i="52"/>
  <c r="BY257" i="52"/>
  <c r="BU263" i="52"/>
  <c r="BI277" i="52"/>
  <c r="BQ277" i="52"/>
  <c r="BY277" i="52"/>
  <c r="BE291" i="52"/>
  <c r="BM291" i="52"/>
  <c r="BG301" i="52"/>
  <c r="BG92" i="52"/>
  <c r="BO92" i="52"/>
  <c r="BW92" i="52"/>
  <c r="BI93" i="52"/>
  <c r="BG100" i="52"/>
  <c r="BO100" i="52"/>
  <c r="BW100" i="52"/>
  <c r="BI101" i="52"/>
  <c r="BQ101" i="52"/>
  <c r="BY101" i="52"/>
  <c r="BG108" i="52"/>
  <c r="BO108" i="52"/>
  <c r="BW108" i="52"/>
  <c r="BI109" i="52"/>
  <c r="BG124" i="52"/>
  <c r="BO124" i="52"/>
  <c r="BW124" i="52"/>
  <c r="BI125" i="52"/>
  <c r="BK138" i="52"/>
  <c r="BS138" i="52"/>
  <c r="CA138" i="52"/>
  <c r="BG140" i="52"/>
  <c r="BO140" i="52"/>
  <c r="BI141" i="52"/>
  <c r="BQ141" i="52"/>
  <c r="BY141" i="52"/>
  <c r="BK154" i="52"/>
  <c r="BS154" i="52"/>
  <c r="CA154" i="52"/>
  <c r="BG244" i="52"/>
  <c r="BO244" i="52"/>
  <c r="BW244" i="52"/>
  <c r="BI261" i="52"/>
  <c r="BQ261" i="52"/>
  <c r="BY261" i="52"/>
  <c r="BI273" i="52"/>
  <c r="BQ273" i="52"/>
  <c r="BY273" i="52"/>
  <c r="BI289" i="52"/>
  <c r="CA292" i="52"/>
  <c r="BS292" i="52"/>
  <c r="BK292" i="52"/>
  <c r="BI292" i="52"/>
  <c r="BQ92" i="52"/>
  <c r="BY92" i="52"/>
  <c r="BK101" i="52"/>
  <c r="BS101" i="52"/>
  <c r="CA101" i="52"/>
  <c r="BI108" i="52"/>
  <c r="BQ108" i="52"/>
  <c r="BY108" i="52"/>
  <c r="BS121" i="52"/>
  <c r="BI136" i="52"/>
  <c r="BY136" i="52"/>
  <c r="BS137" i="52"/>
  <c r="CA153" i="52"/>
  <c r="BK245" i="52"/>
  <c r="BI248" i="52"/>
  <c r="BQ248" i="52"/>
  <c r="BY248" i="52"/>
  <c r="BK261" i="52"/>
  <c r="BS261" i="52"/>
  <c r="BK277" i="52"/>
  <c r="BS277" i="52"/>
  <c r="BI280" i="52"/>
  <c r="BQ280" i="52"/>
  <c r="BY280" i="52"/>
  <c r="BI288" i="52"/>
  <c r="BQ288" i="52"/>
  <c r="BG291" i="52"/>
  <c r="BO291" i="52"/>
  <c r="BI294" i="52"/>
  <c r="CA301" i="52"/>
  <c r="BS301" i="52"/>
  <c r="BK301" i="52"/>
  <c r="BU301" i="52"/>
  <c r="BM301" i="52"/>
  <c r="BI301" i="52"/>
  <c r="BQ305" i="52"/>
  <c r="BI100" i="52"/>
  <c r="BQ100" i="52"/>
  <c r="BY100" i="52"/>
  <c r="BI120" i="52"/>
  <c r="BQ120" i="52"/>
  <c r="BY120" i="52"/>
  <c r="BK121" i="52"/>
  <c r="CA121" i="52"/>
  <c r="BI124" i="52"/>
  <c r="BY124" i="52"/>
  <c r="BK137" i="52"/>
  <c r="CA137" i="52"/>
  <c r="BI140" i="52"/>
  <c r="BQ140" i="52"/>
  <c r="BY140" i="52"/>
  <c r="BI152" i="52"/>
  <c r="BQ152" i="52"/>
  <c r="BY152" i="52"/>
  <c r="BI244" i="52"/>
  <c r="BQ244" i="52"/>
  <c r="BY244" i="52"/>
  <c r="BK249" i="52"/>
  <c r="BK257" i="52"/>
  <c r="BS257" i="52"/>
  <c r="CA257" i="52"/>
  <c r="BK273" i="52"/>
  <c r="BS273" i="52"/>
  <c r="BI276" i="52"/>
  <c r="BQ276" i="52"/>
  <c r="BY276" i="52"/>
  <c r="BG90" i="52"/>
  <c r="BO90" i="52"/>
  <c r="BW90" i="52"/>
  <c r="BQ91" i="52"/>
  <c r="BK92" i="52"/>
  <c r="BS92" i="52"/>
  <c r="CA92" i="52"/>
  <c r="BI95" i="52"/>
  <c r="BK100" i="52"/>
  <c r="BS100" i="52"/>
  <c r="CA100" i="52"/>
  <c r="BE101" i="52"/>
  <c r="BU101" i="52"/>
  <c r="BK120" i="52"/>
  <c r="BS120" i="52"/>
  <c r="CA120" i="52"/>
  <c r="BE121" i="52"/>
  <c r="BM121" i="52"/>
  <c r="BU121" i="52"/>
  <c r="BG122" i="52"/>
  <c r="BO122" i="52"/>
  <c r="BW122" i="52"/>
  <c r="BI123" i="52"/>
  <c r="BK124" i="52"/>
  <c r="BS124" i="52"/>
  <c r="CA124" i="52"/>
  <c r="BI127" i="52"/>
  <c r="BI135" i="52"/>
  <c r="BG146" i="52"/>
  <c r="BK152" i="52"/>
  <c r="BS152" i="52"/>
  <c r="CA152" i="52"/>
  <c r="BE153" i="52"/>
  <c r="BM153" i="52"/>
  <c r="BU153" i="52"/>
  <c r="BG154" i="52"/>
  <c r="BO154" i="52"/>
  <c r="BE257" i="52"/>
  <c r="BM257" i="52"/>
  <c r="BU257" i="52"/>
  <c r="BU265" i="52"/>
  <c r="BE273" i="52"/>
  <c r="BM273" i="52"/>
  <c r="BU273" i="52"/>
  <c r="BI275" i="52"/>
  <c r="BQ275" i="52"/>
  <c r="BY275" i="52"/>
  <c r="BK280" i="52"/>
  <c r="BS280" i="52"/>
  <c r="CA280" i="52"/>
  <c r="BU281" i="52"/>
  <c r="BK288" i="52"/>
  <c r="CA288" i="52"/>
  <c r="BI291" i="52"/>
  <c r="BM292" i="52"/>
  <c r="BI293" i="52"/>
  <c r="BW301" i="52"/>
  <c r="BG98" i="52"/>
  <c r="BO98" i="52"/>
  <c r="BW98" i="52"/>
  <c r="BI99" i="52"/>
  <c r="BQ99" i="52"/>
  <c r="BG106" i="52"/>
  <c r="BO106" i="52"/>
  <c r="BW106" i="52"/>
  <c r="BI107" i="52"/>
  <c r="BQ107" i="52"/>
  <c r="BK108" i="52"/>
  <c r="BS108" i="52"/>
  <c r="CA108" i="52"/>
  <c r="BI111" i="52"/>
  <c r="BG118" i="52"/>
  <c r="BO118" i="52"/>
  <c r="BW118" i="52"/>
  <c r="BI119" i="52"/>
  <c r="BQ119" i="52"/>
  <c r="BK136" i="52"/>
  <c r="BS136" i="52"/>
  <c r="CA136" i="52"/>
  <c r="BE137" i="52"/>
  <c r="BM137" i="52"/>
  <c r="BU137" i="52"/>
  <c r="BG138" i="52"/>
  <c r="BO138" i="52"/>
  <c r="BW138" i="52"/>
  <c r="BI139" i="52"/>
  <c r="BQ139" i="52"/>
  <c r="BK140" i="52"/>
  <c r="BS140" i="52"/>
  <c r="CA140" i="52"/>
  <c r="BE141" i="52"/>
  <c r="BM141" i="52"/>
  <c r="BU141" i="52"/>
  <c r="BG142" i="52"/>
  <c r="BI151" i="52"/>
  <c r="BQ151" i="52"/>
  <c r="BS244" i="52"/>
  <c r="CA244" i="52"/>
  <c r="BK248" i="52"/>
  <c r="BS248" i="52"/>
  <c r="CA248" i="52"/>
  <c r="BE261" i="52"/>
  <c r="BM261" i="52"/>
  <c r="BU261" i="52"/>
  <c r="BK276" i="52"/>
  <c r="BS276" i="52"/>
  <c r="BE277" i="52"/>
  <c r="BM277" i="52"/>
  <c r="BU277" i="52"/>
  <c r="BI279" i="52"/>
  <c r="BQ279" i="52"/>
  <c r="BY279" i="52"/>
  <c r="BS288" i="52"/>
  <c r="BS291" i="52"/>
  <c r="CA291" i="52"/>
  <c r="BE292" i="52"/>
  <c r="BW292" i="52"/>
  <c r="BK302" i="52"/>
  <c r="BI90" i="52"/>
  <c r="BQ90" i="52"/>
  <c r="BE92" i="52"/>
  <c r="BM92" i="52"/>
  <c r="BI94" i="52"/>
  <c r="BE100" i="52"/>
  <c r="BG101" i="52"/>
  <c r="BO101" i="52"/>
  <c r="BI102" i="52"/>
  <c r="BE120" i="52"/>
  <c r="BM120" i="52"/>
  <c r="BG121" i="52"/>
  <c r="BO121" i="52"/>
  <c r="BI122" i="52"/>
  <c r="BQ122" i="52"/>
  <c r="BE124" i="52"/>
  <c r="BM124" i="52"/>
  <c r="BI126" i="52"/>
  <c r="BE140" i="52"/>
  <c r="BM140" i="52"/>
  <c r="BG141" i="52"/>
  <c r="BE248" i="52"/>
  <c r="BM248" i="52"/>
  <c r="BG257" i="52"/>
  <c r="BO257" i="52"/>
  <c r="BI258" i="52"/>
  <c r="BQ258" i="52"/>
  <c r="BG273" i="52"/>
  <c r="BO273" i="52"/>
  <c r="BI274" i="52"/>
  <c r="BQ274" i="52"/>
  <c r="BK279" i="52"/>
  <c r="BS279" i="52"/>
  <c r="BM280" i="52"/>
  <c r="BK291" i="52"/>
  <c r="BO292" i="52"/>
  <c r="BW305" i="52"/>
  <c r="BO305" i="52"/>
  <c r="BG305" i="52"/>
  <c r="BU305" i="52"/>
  <c r="BM305" i="52"/>
  <c r="CA305" i="52"/>
  <c r="BS305" i="52"/>
  <c r="BK305" i="52"/>
  <c r="BI98" i="52"/>
  <c r="BQ98" i="52"/>
  <c r="BI106" i="52"/>
  <c r="BQ106" i="52"/>
  <c r="BE108" i="52"/>
  <c r="BM108" i="52"/>
  <c r="BI110" i="52"/>
  <c r="BI118" i="52"/>
  <c r="BQ118" i="52"/>
  <c r="BI130" i="52"/>
  <c r="BE136" i="52"/>
  <c r="BM136" i="52"/>
  <c r="BG137" i="52"/>
  <c r="BO137" i="52"/>
  <c r="BI138" i="52"/>
  <c r="BE152" i="52"/>
  <c r="BM152" i="52"/>
  <c r="BG153" i="52"/>
  <c r="BI154" i="52"/>
  <c r="BQ154" i="52"/>
  <c r="BE244" i="52"/>
  <c r="BM244" i="52"/>
  <c r="BI246" i="52"/>
  <c r="BQ246" i="52"/>
  <c r="BG261" i="52"/>
  <c r="BO261" i="52"/>
  <c r="BI270" i="52"/>
  <c r="BQ270" i="52"/>
  <c r="BK275" i="52"/>
  <c r="BE276" i="52"/>
  <c r="BM276" i="52"/>
  <c r="BG277" i="52"/>
  <c r="BO277" i="52"/>
  <c r="BI278" i="52"/>
  <c r="BQ278" i="52"/>
  <c r="BE288" i="52"/>
  <c r="BM288" i="52"/>
  <c r="BU291" i="52"/>
  <c r="BG292" i="52"/>
  <c r="BY305" i="52"/>
  <c r="BM306" i="52"/>
  <c r="BU306" i="52"/>
  <c r="BK321" i="52"/>
  <c r="BS321" i="52"/>
  <c r="CA321" i="52"/>
  <c r="BE322" i="52"/>
  <c r="BM322" i="52"/>
  <c r="BU322" i="52"/>
  <c r="BK345" i="52"/>
  <c r="BU346" i="52"/>
  <c r="BI348" i="52"/>
  <c r="BY348" i="52"/>
  <c r="BK373" i="52"/>
  <c r="BG375" i="52"/>
  <c r="BW375" i="52"/>
  <c r="BE378" i="52"/>
  <c r="BU378" i="52"/>
  <c r="BK381" i="52"/>
  <c r="CA381" i="52"/>
  <c r="BU382" i="52"/>
  <c r="BI384" i="52"/>
  <c r="BY384" i="52"/>
  <c r="BG403" i="52"/>
  <c r="BW403" i="52"/>
  <c r="BE406" i="52"/>
  <c r="BS413" i="52"/>
  <c r="CA413" i="52"/>
  <c r="BI416" i="52"/>
  <c r="BK417" i="52"/>
  <c r="CA417" i="52"/>
  <c r="BE418" i="52"/>
  <c r="BU418" i="52"/>
  <c r="BG419" i="52"/>
  <c r="BW419" i="52"/>
  <c r="BI420" i="52"/>
  <c r="BK421" i="52"/>
  <c r="CA421" i="52"/>
  <c r="BE422" i="52"/>
  <c r="BU422" i="52"/>
  <c r="BG423" i="52"/>
  <c r="BW423" i="52"/>
  <c r="BI424" i="52"/>
  <c r="BK425" i="52"/>
  <c r="CA425" i="52"/>
  <c r="BE426" i="52"/>
  <c r="BU426" i="52"/>
  <c r="BS433" i="52"/>
  <c r="CA433" i="52"/>
  <c r="BE434" i="52"/>
  <c r="BM434" i="52"/>
  <c r="BU434" i="52"/>
  <c r="BG435" i="52"/>
  <c r="BO435" i="52"/>
  <c r="BW435" i="52"/>
  <c r="BI436" i="52"/>
  <c r="BQ436" i="52"/>
  <c r="BI464" i="52"/>
  <c r="BQ464" i="52"/>
  <c r="BK465" i="52"/>
  <c r="CA465" i="52"/>
  <c r="BE466" i="52"/>
  <c r="BM466" i="52"/>
  <c r="BG467" i="52"/>
  <c r="BW467" i="52"/>
  <c r="BI468" i="52"/>
  <c r="BK469" i="52"/>
  <c r="CA469" i="52"/>
  <c r="BG479" i="52"/>
  <c r="BO479" i="52"/>
  <c r="BW479" i="52"/>
  <c r="BG487" i="52"/>
  <c r="BO487" i="52"/>
  <c r="BW487" i="52"/>
  <c r="BI488" i="52"/>
  <c r="BK489" i="52"/>
  <c r="BS489" i="52"/>
  <c r="CA489" i="52"/>
  <c r="BE498" i="52"/>
  <c r="BM498" i="52"/>
  <c r="BU498" i="52"/>
  <c r="BG499" i="52"/>
  <c r="BO499" i="52"/>
  <c r="BW499" i="52"/>
  <c r="BI500" i="52"/>
  <c r="BQ500" i="52"/>
  <c r="BG527" i="52"/>
  <c r="BS533" i="52"/>
  <c r="CA533" i="52"/>
  <c r="BS537" i="52"/>
  <c r="CA537" i="52"/>
  <c r="BE538" i="52"/>
  <c r="BM538" i="52"/>
  <c r="BG539" i="52"/>
  <c r="BO539" i="52"/>
  <c r="BW539" i="52"/>
  <c r="BI540" i="52"/>
  <c r="BQ540" i="52"/>
  <c r="BS541" i="52"/>
  <c r="CA541" i="52"/>
  <c r="BE542" i="52"/>
  <c r="BM542" i="52"/>
  <c r="BG543" i="52"/>
  <c r="BO543" i="52"/>
  <c r="BW543" i="52"/>
  <c r="CA553" i="52"/>
  <c r="BI556" i="52"/>
  <c r="BQ556" i="52"/>
  <c r="BY556" i="52"/>
  <c r="CA561" i="52"/>
  <c r="BI564" i="52"/>
  <c r="BQ564" i="52"/>
  <c r="BY564" i="52"/>
  <c r="CA569" i="52"/>
  <c r="BI572" i="52"/>
  <c r="BQ572" i="52"/>
  <c r="BY572" i="52"/>
  <c r="CA577" i="52"/>
  <c r="BI580" i="52"/>
  <c r="BQ580" i="52"/>
  <c r="BY580" i="52"/>
  <c r="BI592" i="52"/>
  <c r="BQ592" i="52"/>
  <c r="BE598" i="52"/>
  <c r="BU598" i="52"/>
  <c r="BG599" i="52"/>
  <c r="BW600" i="52"/>
  <c r="BO600" i="52"/>
  <c r="BG600" i="52"/>
  <c r="BW611" i="52"/>
  <c r="BK600" i="52"/>
  <c r="CA602" i="52"/>
  <c r="BK602" i="52"/>
  <c r="BI602" i="52"/>
  <c r="BO606" i="52"/>
  <c r="BU610" i="52"/>
  <c r="BK612" i="52"/>
  <c r="CA614" i="52"/>
  <c r="BS614" i="52"/>
  <c r="BK614" i="52"/>
  <c r="BI614" i="52"/>
  <c r="BI616" i="52"/>
  <c r="BW624" i="52"/>
  <c r="BO624" i="52"/>
  <c r="CA624" i="52"/>
  <c r="BS624" i="52"/>
  <c r="BK624" i="52"/>
  <c r="BU624" i="52"/>
  <c r="BS304" i="52"/>
  <c r="BG306" i="52"/>
  <c r="BO306" i="52"/>
  <c r="BW306" i="52"/>
  <c r="BI307" i="52"/>
  <c r="BQ307" i="52"/>
  <c r="BG318" i="52"/>
  <c r="BO318" i="52"/>
  <c r="BW318" i="52"/>
  <c r="BI319" i="52"/>
  <c r="BQ319" i="52"/>
  <c r="BK320" i="52"/>
  <c r="CA320" i="52"/>
  <c r="BE321" i="52"/>
  <c r="BM321" i="52"/>
  <c r="BU321" i="52"/>
  <c r="BG322" i="52"/>
  <c r="BE345" i="52"/>
  <c r="BU345" i="52"/>
  <c r="BK348" i="52"/>
  <c r="BU349" i="52"/>
  <c r="BI351" i="52"/>
  <c r="BY351" i="52"/>
  <c r="BG366" i="52"/>
  <c r="BW366" i="52"/>
  <c r="BE369" i="52"/>
  <c r="BU369" i="52"/>
  <c r="BK372" i="52"/>
  <c r="CA372" i="52"/>
  <c r="BI375" i="52"/>
  <c r="BG390" i="52"/>
  <c r="BW390" i="52"/>
  <c r="BE397" i="52"/>
  <c r="BU397" i="52"/>
  <c r="BG398" i="52"/>
  <c r="BI403" i="52"/>
  <c r="BE417" i="52"/>
  <c r="BU417" i="52"/>
  <c r="BG418" i="52"/>
  <c r="BW418" i="52"/>
  <c r="BI419" i="52"/>
  <c r="BE421" i="52"/>
  <c r="BU421" i="52"/>
  <c r="BG422" i="52"/>
  <c r="BW422" i="52"/>
  <c r="BI423" i="52"/>
  <c r="BE425" i="52"/>
  <c r="BU425" i="52"/>
  <c r="BG426" i="52"/>
  <c r="BW426" i="52"/>
  <c r="BS432" i="52"/>
  <c r="CA432" i="52"/>
  <c r="BE433" i="52"/>
  <c r="BM433" i="52"/>
  <c r="BU433" i="52"/>
  <c r="BG434" i="52"/>
  <c r="BO434" i="52"/>
  <c r="BW434" i="52"/>
  <c r="BI435" i="52"/>
  <c r="BQ435" i="52"/>
  <c r="BY435" i="52"/>
  <c r="BI439" i="52"/>
  <c r="BY439" i="52"/>
  <c r="BE441" i="52"/>
  <c r="BU441" i="52"/>
  <c r="BG442" i="52"/>
  <c r="BW442" i="52"/>
  <c r="BW446" i="52"/>
  <c r="BQ459" i="52"/>
  <c r="BE465" i="52"/>
  <c r="BM465" i="52"/>
  <c r="BG466" i="52"/>
  <c r="BW466" i="52"/>
  <c r="BI467" i="52"/>
  <c r="BE469" i="52"/>
  <c r="BM469" i="52"/>
  <c r="BW470" i="52"/>
  <c r="BI479" i="52"/>
  <c r="BQ479" i="52"/>
  <c r="BY479" i="52"/>
  <c r="BK484" i="52"/>
  <c r="BS484" i="52"/>
  <c r="CA484" i="52"/>
  <c r="BG486" i="52"/>
  <c r="BI487" i="52"/>
  <c r="BE489" i="52"/>
  <c r="BU489" i="52"/>
  <c r="BG490" i="52"/>
  <c r="BG502" i="52"/>
  <c r="BI503" i="52"/>
  <c r="BQ503" i="52"/>
  <c r="BY503" i="52"/>
  <c r="BG506" i="52"/>
  <c r="BW506" i="52"/>
  <c r="BI507" i="52"/>
  <c r="BQ507" i="52"/>
  <c r="BY507" i="52"/>
  <c r="BE513" i="52"/>
  <c r="BM513" i="52"/>
  <c r="BU513" i="52"/>
  <c r="BG514" i="52"/>
  <c r="BO514" i="52"/>
  <c r="BW514" i="52"/>
  <c r="BI515" i="52"/>
  <c r="BQ515" i="52"/>
  <c r="BG518" i="52"/>
  <c r="BQ519" i="52"/>
  <c r="BG522" i="52"/>
  <c r="BQ523" i="52"/>
  <c r="BI531" i="52"/>
  <c r="BQ531" i="52"/>
  <c r="BY531" i="52"/>
  <c r="BI539" i="52"/>
  <c r="BQ539" i="52"/>
  <c r="BY539" i="52"/>
  <c r="BG546" i="52"/>
  <c r="BQ551" i="52"/>
  <c r="BK556" i="52"/>
  <c r="BS556" i="52"/>
  <c r="CA556" i="52"/>
  <c r="BK564" i="52"/>
  <c r="BS564" i="52"/>
  <c r="CA564" i="52"/>
  <c r="BK572" i="52"/>
  <c r="BS572" i="52"/>
  <c r="CA572" i="52"/>
  <c r="BS580" i="52"/>
  <c r="CA580" i="52"/>
  <c r="BK584" i="52"/>
  <c r="BS584" i="52"/>
  <c r="CA584" i="52"/>
  <c r="BY591" i="52"/>
  <c r="BO594" i="52"/>
  <c r="BW594" i="52"/>
  <c r="BE608" i="52"/>
  <c r="BW616" i="52"/>
  <c r="BO616" i="52"/>
  <c r="BS616" i="52"/>
  <c r="CA622" i="52"/>
  <c r="BS622" i="52"/>
  <c r="BK622" i="52"/>
  <c r="BW622" i="52"/>
  <c r="BO622" i="52"/>
  <c r="BI622" i="52"/>
  <c r="BK304" i="52"/>
  <c r="CA304" i="52"/>
  <c r="BM309" i="52"/>
  <c r="BS320" i="52"/>
  <c r="BO322" i="52"/>
  <c r="BW322" i="52"/>
  <c r="BI323" i="52"/>
  <c r="BQ323" i="52"/>
  <c r="BG342" i="52"/>
  <c r="BW342" i="52"/>
  <c r="BG354" i="52"/>
  <c r="BW354" i="52"/>
  <c r="BE357" i="52"/>
  <c r="BU357" i="52"/>
  <c r="BG358" i="52"/>
  <c r="BK360" i="52"/>
  <c r="CA360" i="52"/>
  <c r="BU361" i="52"/>
  <c r="BI363" i="52"/>
  <c r="BY363" i="52"/>
  <c r="BG378" i="52"/>
  <c r="BW378" i="52"/>
  <c r="BE381" i="52"/>
  <c r="BU381" i="52"/>
  <c r="BK384" i="52"/>
  <c r="BU385" i="52"/>
  <c r="BI387" i="52"/>
  <c r="BY387" i="52"/>
  <c r="BE393" i="52"/>
  <c r="BU393" i="52"/>
  <c r="BG394" i="52"/>
  <c r="BG406" i="52"/>
  <c r="BW406" i="52"/>
  <c r="BE409" i="52"/>
  <c r="BM409" i="52"/>
  <c r="BU409" i="52"/>
  <c r="BG410" i="52"/>
  <c r="BO410" i="52"/>
  <c r="BW410" i="52"/>
  <c r="BI411" i="52"/>
  <c r="BQ411" i="52"/>
  <c r="BY411" i="52"/>
  <c r="BE413" i="52"/>
  <c r="BM413" i="52"/>
  <c r="BU413" i="52"/>
  <c r="BW414" i="52"/>
  <c r="BI431" i="52"/>
  <c r="BQ431" i="52"/>
  <c r="BY431" i="52"/>
  <c r="BG438" i="52"/>
  <c r="BI443" i="52"/>
  <c r="BY443" i="52"/>
  <c r="BE445" i="52"/>
  <c r="BU445" i="52"/>
  <c r="BG446" i="52"/>
  <c r="BI447" i="52"/>
  <c r="BY447" i="52"/>
  <c r="BE449" i="52"/>
  <c r="BU449" i="52"/>
  <c r="BG450" i="52"/>
  <c r="BW450" i="52"/>
  <c r="BI451" i="52"/>
  <c r="BY451" i="52"/>
  <c r="BE453" i="52"/>
  <c r="BG474" i="52"/>
  <c r="BO474" i="52"/>
  <c r="BW474" i="52"/>
  <c r="BY475" i="52"/>
  <c r="BG494" i="52"/>
  <c r="BO498" i="52"/>
  <c r="BW498" i="52"/>
  <c r="BI499" i="52"/>
  <c r="BQ499" i="52"/>
  <c r="BG510" i="52"/>
  <c r="BG538" i="52"/>
  <c r="BO538" i="52"/>
  <c r="BW538" i="52"/>
  <c r="BG542" i="52"/>
  <c r="BO542" i="52"/>
  <c r="BW542" i="52"/>
  <c r="BI543" i="52"/>
  <c r="BQ543" i="52"/>
  <c r="BY543" i="52"/>
  <c r="BK560" i="52"/>
  <c r="BS560" i="52"/>
  <c r="CA560" i="52"/>
  <c r="BK568" i="52"/>
  <c r="BS568" i="52"/>
  <c r="CA568" i="52"/>
  <c r="BK576" i="52"/>
  <c r="BS576" i="52"/>
  <c r="CA576" i="52"/>
  <c r="BK580" i="52"/>
  <c r="BK588" i="52"/>
  <c r="BS588" i="52"/>
  <c r="CA588" i="52"/>
  <c r="BG594" i="52"/>
  <c r="BW604" i="52"/>
  <c r="BO604" i="52"/>
  <c r="BG604" i="52"/>
  <c r="BY608" i="52"/>
  <c r="BE610" i="52"/>
  <c r="BW610" i="52"/>
  <c r="BK616" i="52"/>
  <c r="CA618" i="52"/>
  <c r="BS618" i="52"/>
  <c r="BK618" i="52"/>
  <c r="BI618" i="52"/>
  <c r="BU622" i="52"/>
  <c r="BE626" i="52"/>
  <c r="BY626" i="52"/>
  <c r="BG321" i="52"/>
  <c r="BO321" i="52"/>
  <c r="BW321" i="52"/>
  <c r="BI322" i="52"/>
  <c r="BQ322" i="52"/>
  <c r="BY322" i="52"/>
  <c r="BG345" i="52"/>
  <c r="BW345" i="52"/>
  <c r="BI354" i="52"/>
  <c r="BY354" i="52"/>
  <c r="BG369" i="52"/>
  <c r="BW369" i="52"/>
  <c r="BI370" i="52"/>
  <c r="BI378" i="52"/>
  <c r="BG393" i="52"/>
  <c r="BW393" i="52"/>
  <c r="BG409" i="52"/>
  <c r="BO409" i="52"/>
  <c r="BW409" i="52"/>
  <c r="BI410" i="52"/>
  <c r="BQ410" i="52"/>
  <c r="BY410" i="52"/>
  <c r="BG417" i="52"/>
  <c r="BW417" i="52"/>
  <c r="BI418" i="52"/>
  <c r="BG421" i="52"/>
  <c r="BW421" i="52"/>
  <c r="BI422" i="52"/>
  <c r="BG425" i="52"/>
  <c r="BW425" i="52"/>
  <c r="BI426" i="52"/>
  <c r="BS431" i="52"/>
  <c r="CA431" i="52"/>
  <c r="BE432" i="52"/>
  <c r="BM432" i="52"/>
  <c r="BU432" i="52"/>
  <c r="BG433" i="52"/>
  <c r="BO433" i="52"/>
  <c r="BW433" i="52"/>
  <c r="BI434" i="52"/>
  <c r="BQ434" i="52"/>
  <c r="CA439" i="52"/>
  <c r="BG441" i="52"/>
  <c r="BW441" i="52"/>
  <c r="BI442" i="52"/>
  <c r="BI446" i="52"/>
  <c r="BY446" i="52"/>
  <c r="BG449" i="52"/>
  <c r="BW449" i="52"/>
  <c r="BI450" i="52"/>
  <c r="BY450" i="52"/>
  <c r="BW473" i="52"/>
  <c r="BI474" i="52"/>
  <c r="BQ474" i="52"/>
  <c r="BY474" i="52"/>
  <c r="BK479" i="52"/>
  <c r="BS479" i="52"/>
  <c r="BG481" i="52"/>
  <c r="BI498" i="52"/>
  <c r="BQ498" i="52"/>
  <c r="BY498" i="52"/>
  <c r="BI514" i="52"/>
  <c r="BQ514" i="52"/>
  <c r="BI538" i="52"/>
  <c r="BQ538" i="52"/>
  <c r="BY538" i="52"/>
  <c r="BI542" i="52"/>
  <c r="BQ542" i="52"/>
  <c r="BY542" i="52"/>
  <c r="BI598" i="52"/>
  <c r="BQ598" i="52"/>
  <c r="BY598" i="52"/>
  <c r="BK604" i="52"/>
  <c r="CA606" i="52"/>
  <c r="BK606" i="52"/>
  <c r="BI606" i="52"/>
  <c r="BQ608" i="52"/>
  <c r="BU616" i="52"/>
  <c r="BG619" i="52"/>
  <c r="BW620" i="52"/>
  <c r="BO620" i="52"/>
  <c r="CA620" i="52"/>
  <c r="BS620" i="52"/>
  <c r="BK620" i="52"/>
  <c r="BU620" i="52"/>
  <c r="BY624" i="52"/>
  <c r="BI306" i="52"/>
  <c r="BQ306" i="52"/>
  <c r="BG313" i="52"/>
  <c r="BG317" i="52"/>
  <c r="BI318" i="52"/>
  <c r="BQ318" i="52"/>
  <c r="BY318" i="52"/>
  <c r="BI342" i="52"/>
  <c r="BY342" i="52"/>
  <c r="BG357" i="52"/>
  <c r="BW357" i="52"/>
  <c r="BI366" i="52"/>
  <c r="BY366" i="52"/>
  <c r="BG381" i="52"/>
  <c r="BW381" i="52"/>
  <c r="BI390" i="52"/>
  <c r="BY390" i="52"/>
  <c r="BI406" i="52"/>
  <c r="BY406" i="52"/>
  <c r="BG413" i="52"/>
  <c r="BO413" i="52"/>
  <c r="BW413" i="52"/>
  <c r="BS435" i="52"/>
  <c r="BG437" i="52"/>
  <c r="BY442" i="52"/>
  <c r="BG445" i="52"/>
  <c r="BW445" i="52"/>
  <c r="CA459" i="52"/>
  <c r="BI466" i="52"/>
  <c r="BY466" i="52"/>
  <c r="BI506" i="52"/>
  <c r="BQ506" i="52"/>
  <c r="BY506" i="52"/>
  <c r="BQ534" i="52"/>
  <c r="BI594" i="52"/>
  <c r="BQ594" i="52"/>
  <c r="BY594" i="52"/>
  <c r="BU604" i="52"/>
  <c r="BI608" i="52"/>
  <c r="BU618" i="52"/>
  <c r="BE624" i="52"/>
  <c r="BI321" i="52"/>
  <c r="BQ321" i="52"/>
  <c r="BI345" i="52"/>
  <c r="BY345" i="52"/>
  <c r="BI369" i="52"/>
  <c r="BY369" i="52"/>
  <c r="BI397" i="52"/>
  <c r="BY397" i="52"/>
  <c r="CA406" i="52"/>
  <c r="BS410" i="52"/>
  <c r="CA410" i="52"/>
  <c r="BI413" i="52"/>
  <c r="BQ413" i="52"/>
  <c r="BI433" i="52"/>
  <c r="BQ433" i="52"/>
  <c r="BI465" i="52"/>
  <c r="BK466" i="52"/>
  <c r="BI469" i="52"/>
  <c r="BK474" i="52"/>
  <c r="BS474" i="52"/>
  <c r="CA474" i="52"/>
  <c r="BE503" i="52"/>
  <c r="BM503" i="52"/>
  <c r="BU503" i="52"/>
  <c r="BI505" i="52"/>
  <c r="BQ505" i="52"/>
  <c r="BY505" i="52"/>
  <c r="BK506" i="52"/>
  <c r="CA506" i="52"/>
  <c r="BE507" i="52"/>
  <c r="BM507" i="52"/>
  <c r="BU507" i="52"/>
  <c r="BK514" i="52"/>
  <c r="BS514" i="52"/>
  <c r="CA514" i="52"/>
  <c r="BE515" i="52"/>
  <c r="BM515" i="52"/>
  <c r="BU515" i="52"/>
  <c r="BE531" i="52"/>
  <c r="BI533" i="52"/>
  <c r="BQ533" i="52"/>
  <c r="BI537" i="52"/>
  <c r="BS538" i="52"/>
  <c r="BE539" i="52"/>
  <c r="BS542" i="52"/>
  <c r="BE543" i="52"/>
  <c r="BQ585" i="52"/>
  <c r="BG588" i="52"/>
  <c r="BO588" i="52"/>
  <c r="BW588" i="52"/>
  <c r="BK594" i="52"/>
  <c r="BS594" i="52"/>
  <c r="BK598" i="52"/>
  <c r="BW608" i="52"/>
  <c r="BO608" i="52"/>
  <c r="BS608" i="52"/>
  <c r="BE616" i="52"/>
  <c r="BE622" i="52"/>
  <c r="BY622" i="52"/>
  <c r="BQ624" i="52"/>
  <c r="BK322" i="52"/>
  <c r="BS322" i="52"/>
  <c r="BI357" i="52"/>
  <c r="BY357" i="52"/>
  <c r="BI381" i="52"/>
  <c r="BI393" i="52"/>
  <c r="BY393" i="52"/>
  <c r="BK406" i="52"/>
  <c r="BI409" i="52"/>
  <c r="BQ409" i="52"/>
  <c r="BY409" i="52"/>
  <c r="BI417" i="52"/>
  <c r="BI421" i="52"/>
  <c r="BI425" i="52"/>
  <c r="BI441" i="52"/>
  <c r="BY441" i="52"/>
  <c r="BI445" i="52"/>
  <c r="BY445" i="52"/>
  <c r="BI449" i="52"/>
  <c r="BY449" i="52"/>
  <c r="BI489" i="52"/>
  <c r="BK498" i="52"/>
  <c r="BS498" i="52"/>
  <c r="BI513" i="52"/>
  <c r="BQ513" i="52"/>
  <c r="BM531" i="52"/>
  <c r="BU531" i="52"/>
  <c r="BQ537" i="52"/>
  <c r="BI541" i="52"/>
  <c r="BQ541" i="52"/>
  <c r="BG556" i="52"/>
  <c r="BO556" i="52"/>
  <c r="BQ557" i="52"/>
  <c r="BG564" i="52"/>
  <c r="BO564" i="52"/>
  <c r="BQ565" i="52"/>
  <c r="BG572" i="52"/>
  <c r="BO572" i="52"/>
  <c r="BQ573" i="52"/>
  <c r="BG580" i="52"/>
  <c r="BO580" i="52"/>
  <c r="BQ581" i="52"/>
  <c r="BE604" i="52"/>
  <c r="BM606" i="52"/>
  <c r="BU606" i="52"/>
  <c r="BK608" i="52"/>
  <c r="CA610" i="52"/>
  <c r="BS610" i="52"/>
  <c r="BK610" i="52"/>
  <c r="BI610" i="52"/>
  <c r="BY616" i="52"/>
  <c r="BE618" i="52"/>
  <c r="BW618" i="52"/>
  <c r="CA626" i="52"/>
  <c r="BS626" i="52"/>
  <c r="BK626" i="52"/>
  <c r="BW626" i="52"/>
  <c r="BO626" i="52"/>
  <c r="BI626" i="52"/>
  <c r="BI304" i="52"/>
  <c r="BQ304" i="52"/>
  <c r="BE318" i="52"/>
  <c r="BM318" i="52"/>
  <c r="BI320" i="52"/>
  <c r="BQ320" i="52"/>
  <c r="BE342" i="52"/>
  <c r="BG351" i="52"/>
  <c r="BE354" i="52"/>
  <c r="BK357" i="52"/>
  <c r="BI360" i="52"/>
  <c r="BG363" i="52"/>
  <c r="BE366" i="52"/>
  <c r="BG367" i="52"/>
  <c r="BK369" i="52"/>
  <c r="BI372" i="52"/>
  <c r="BG387" i="52"/>
  <c r="BE390" i="52"/>
  <c r="BG391" i="52"/>
  <c r="BK393" i="52"/>
  <c r="BK397" i="52"/>
  <c r="BI400" i="52"/>
  <c r="BS409" i="52"/>
  <c r="BE410" i="52"/>
  <c r="BM410" i="52"/>
  <c r="BG411" i="52"/>
  <c r="BO411" i="52"/>
  <c r="BI412" i="52"/>
  <c r="BQ412" i="52"/>
  <c r="BG431" i="52"/>
  <c r="BO431" i="52"/>
  <c r="BI432" i="52"/>
  <c r="BQ432" i="52"/>
  <c r="BG439" i="52"/>
  <c r="BI440" i="52"/>
  <c r="BK441" i="52"/>
  <c r="BE442" i="52"/>
  <c r="BG443" i="52"/>
  <c r="BI444" i="52"/>
  <c r="BK445" i="52"/>
  <c r="BE446" i="52"/>
  <c r="BG447" i="52"/>
  <c r="BI448" i="52"/>
  <c r="BK449" i="52"/>
  <c r="BE450" i="52"/>
  <c r="BG451" i="52"/>
  <c r="BI452" i="52"/>
  <c r="BE474" i="52"/>
  <c r="BI484" i="52"/>
  <c r="BQ484" i="52"/>
  <c r="BG503" i="52"/>
  <c r="BI504" i="52"/>
  <c r="BQ504" i="52"/>
  <c r="BK505" i="52"/>
  <c r="BE506" i="52"/>
  <c r="BM506" i="52"/>
  <c r="BG507" i="52"/>
  <c r="BK513" i="52"/>
  <c r="BS513" i="52"/>
  <c r="BE514" i="52"/>
  <c r="BM514" i="52"/>
  <c r="BG515" i="52"/>
  <c r="BO515" i="52"/>
  <c r="BG531" i="52"/>
  <c r="BI532" i="52"/>
  <c r="BQ532" i="52"/>
  <c r="BI560" i="52"/>
  <c r="BQ560" i="52"/>
  <c r="BI568" i="52"/>
  <c r="BQ568" i="52"/>
  <c r="BI576" i="52"/>
  <c r="BQ576" i="52"/>
  <c r="BI584" i="52"/>
  <c r="BQ584" i="52"/>
  <c r="BI588" i="52"/>
  <c r="BQ588" i="52"/>
  <c r="BE594" i="52"/>
  <c r="BG595" i="52"/>
  <c r="BI596" i="52"/>
  <c r="BQ596" i="52"/>
  <c r="BE606" i="52"/>
  <c r="BU608" i="52"/>
  <c r="BW612" i="52"/>
  <c r="BO612" i="52"/>
  <c r="BS612" i="52"/>
  <c r="BQ616" i="52"/>
  <c r="BO618" i="52"/>
  <c r="BE620" i="52"/>
  <c r="BQ622" i="52"/>
  <c r="BI624" i="52"/>
  <c r="BU626" i="52"/>
  <c r="BK630" i="52"/>
  <c r="BS630" i="52"/>
  <c r="CA630" i="52"/>
  <c r="BG648" i="52"/>
  <c r="BO648" i="52"/>
  <c r="BW648" i="52"/>
  <c r="BK654" i="52"/>
  <c r="BS654" i="52"/>
  <c r="CA654" i="52"/>
  <c r="BM655" i="52"/>
  <c r="BG664" i="52"/>
  <c r="BO664" i="52"/>
  <c r="BW664" i="52"/>
  <c r="BM671" i="52"/>
  <c r="BK674" i="52"/>
  <c r="BS674" i="52"/>
  <c r="CA674" i="52"/>
  <c r="BO676" i="52"/>
  <c r="BI677" i="52"/>
  <c r="BQ677" i="52"/>
  <c r="BI685" i="52"/>
  <c r="BK686" i="52"/>
  <c r="BS686" i="52"/>
  <c r="CA686" i="52"/>
  <c r="BG688" i="52"/>
  <c r="BS706" i="52"/>
  <c r="BG708" i="52"/>
  <c r="BG716" i="52"/>
  <c r="BG724" i="52"/>
  <c r="BG744" i="52"/>
  <c r="BO752" i="52"/>
  <c r="BE755" i="52"/>
  <c r="BS762" i="52"/>
  <c r="BO764" i="52"/>
  <c r="BW764" i="52"/>
  <c r="BG768" i="52"/>
  <c r="BG776" i="52"/>
  <c r="BO776" i="52"/>
  <c r="BS778" i="52"/>
  <c r="BI793" i="52"/>
  <c r="BQ793" i="52"/>
  <c r="BY793" i="52"/>
  <c r="BI805" i="52"/>
  <c r="BQ805" i="52"/>
  <c r="BY805" i="52"/>
  <c r="BG808" i="52"/>
  <c r="BO808" i="52"/>
  <c r="BW808" i="52"/>
  <c r="BE827" i="52"/>
  <c r="BM827" i="52"/>
  <c r="BU827" i="52"/>
  <c r="BI829" i="52"/>
  <c r="BY829" i="52"/>
  <c r="BG844" i="52"/>
  <c r="BO844" i="52"/>
  <c r="BW844" i="52"/>
  <c r="BG864" i="52"/>
  <c r="BQ865" i="52"/>
  <c r="BE871" i="52"/>
  <c r="BM871" i="52"/>
  <c r="BU871" i="52"/>
  <c r="BE875" i="52"/>
  <c r="BM875" i="52"/>
  <c r="BU875" i="52"/>
  <c r="BG884" i="52"/>
  <c r="BO884" i="52"/>
  <c r="BW884" i="52"/>
  <c r="BI885" i="52"/>
  <c r="BQ885" i="52"/>
  <c r="BY885" i="52"/>
  <c r="BO896" i="52"/>
  <c r="BI905" i="52"/>
  <c r="BQ905" i="52"/>
  <c r="BY905" i="52"/>
  <c r="BU916" i="52"/>
  <c r="BM916" i="52"/>
  <c r="BE916" i="52"/>
  <c r="BS916" i="52"/>
  <c r="BI920" i="52"/>
  <c r="BE630" i="52"/>
  <c r="BU630" i="52"/>
  <c r="BG631" i="52"/>
  <c r="BM646" i="52"/>
  <c r="BI648" i="52"/>
  <c r="BQ648" i="52"/>
  <c r="BY648" i="52"/>
  <c r="BM662" i="52"/>
  <c r="BI664" i="52"/>
  <c r="BQ664" i="52"/>
  <c r="BY664" i="52"/>
  <c r="BM666" i="52"/>
  <c r="BE674" i="52"/>
  <c r="BG675" i="52"/>
  <c r="BI676" i="52"/>
  <c r="BG679" i="52"/>
  <c r="BI712" i="52"/>
  <c r="BQ712" i="52"/>
  <c r="BY736" i="52"/>
  <c r="BG739" i="52"/>
  <c r="BG747" i="52"/>
  <c r="BY756" i="52"/>
  <c r="BI776" i="52"/>
  <c r="BQ776" i="52"/>
  <c r="BY776" i="52"/>
  <c r="BQ780" i="52"/>
  <c r="BI796" i="52"/>
  <c r="BI800" i="52"/>
  <c r="BQ800" i="52"/>
  <c r="BY800" i="52"/>
  <c r="BI808" i="52"/>
  <c r="BQ808" i="52"/>
  <c r="BY808" i="52"/>
  <c r="BI812" i="52"/>
  <c r="BQ812" i="52"/>
  <c r="BY812" i="52"/>
  <c r="BI824" i="52"/>
  <c r="BY824" i="52"/>
  <c r="BK829" i="52"/>
  <c r="BI840" i="52"/>
  <c r="BQ844" i="52"/>
  <c r="BY844" i="52"/>
  <c r="BI860" i="52"/>
  <c r="BQ860" i="52"/>
  <c r="BY860" i="52"/>
  <c r="BI876" i="52"/>
  <c r="BI884" i="52"/>
  <c r="BQ884" i="52"/>
  <c r="BY884" i="52"/>
  <c r="BG895" i="52"/>
  <c r="BO895" i="52"/>
  <c r="BW895" i="52"/>
  <c r="BQ896" i="52"/>
  <c r="BY896" i="52"/>
  <c r="BK905" i="52"/>
  <c r="BS905" i="52"/>
  <c r="BG907" i="52"/>
  <c r="BK916" i="52"/>
  <c r="BU919" i="52"/>
  <c r="BM919" i="52"/>
  <c r="BE919" i="52"/>
  <c r="BS919" i="52"/>
  <c r="BK919" i="52"/>
  <c r="BI628" i="52"/>
  <c r="BQ628" i="52"/>
  <c r="BY628" i="52"/>
  <c r="BM634" i="52"/>
  <c r="BI636" i="52"/>
  <c r="BQ636" i="52"/>
  <c r="BY636" i="52"/>
  <c r="BE642" i="52"/>
  <c r="BM642" i="52"/>
  <c r="BU642" i="52"/>
  <c r="BG643" i="52"/>
  <c r="BM650" i="52"/>
  <c r="BE654" i="52"/>
  <c r="BM654" i="52"/>
  <c r="BU654" i="52"/>
  <c r="BM670" i="52"/>
  <c r="BM674" i="52"/>
  <c r="BU674" i="52"/>
  <c r="BY684" i="52"/>
  <c r="BE686" i="52"/>
  <c r="BM686" i="52"/>
  <c r="BU686" i="52"/>
  <c r="BE694" i="52"/>
  <c r="BM694" i="52"/>
  <c r="BU694" i="52"/>
  <c r="BI704" i="52"/>
  <c r="BQ704" i="52"/>
  <c r="BY704" i="52"/>
  <c r="BE710" i="52"/>
  <c r="BW719" i="52"/>
  <c r="BI720" i="52"/>
  <c r="BQ720" i="52"/>
  <c r="BY720" i="52"/>
  <c r="BG727" i="52"/>
  <c r="BI728" i="52"/>
  <c r="BQ728" i="52"/>
  <c r="BY728" i="52"/>
  <c r="BG731" i="52"/>
  <c r="BI764" i="52"/>
  <c r="BQ764" i="52"/>
  <c r="BY764" i="52"/>
  <c r="BI832" i="52"/>
  <c r="BQ832" i="52"/>
  <c r="BY832" i="52"/>
  <c r="BQ836" i="52"/>
  <c r="BI844" i="52"/>
  <c r="BG871" i="52"/>
  <c r="BO871" i="52"/>
  <c r="BW871" i="52"/>
  <c r="BI872" i="52"/>
  <c r="BQ872" i="52"/>
  <c r="BY872" i="52"/>
  <c r="BG887" i="52"/>
  <c r="BO887" i="52"/>
  <c r="BW887" i="52"/>
  <c r="BI888" i="52"/>
  <c r="BW920" i="52"/>
  <c r="BO920" i="52"/>
  <c r="BG920" i="52"/>
  <c r="BU920" i="52"/>
  <c r="BM920" i="52"/>
  <c r="BE920" i="52"/>
  <c r="BK920" i="52"/>
  <c r="BU927" i="52"/>
  <c r="BM927" i="52"/>
  <c r="BE927" i="52"/>
  <c r="BS927" i="52"/>
  <c r="BK927" i="52"/>
  <c r="BW928" i="52"/>
  <c r="BO928" i="52"/>
  <c r="BG928" i="52"/>
  <c r="BU928" i="52"/>
  <c r="BM928" i="52"/>
  <c r="BE928" i="52"/>
  <c r="BS928" i="52"/>
  <c r="BK928" i="52"/>
  <c r="BO642" i="52"/>
  <c r="BW642" i="52"/>
  <c r="BS648" i="52"/>
  <c r="CA648" i="52"/>
  <c r="BI659" i="52"/>
  <c r="BQ659" i="52"/>
  <c r="BY659" i="52"/>
  <c r="BS664" i="52"/>
  <c r="CA664" i="52"/>
  <c r="BG674" i="52"/>
  <c r="BO674" i="52"/>
  <c r="BW674" i="52"/>
  <c r="BG686" i="52"/>
  <c r="BW686" i="52"/>
  <c r="BS712" i="52"/>
  <c r="CA712" i="52"/>
  <c r="BG714" i="52"/>
  <c r="BK764" i="52"/>
  <c r="BS764" i="52"/>
  <c r="CA764" i="52"/>
  <c r="BE789" i="52"/>
  <c r="BI791" i="52"/>
  <c r="BE793" i="52"/>
  <c r="BM793" i="52"/>
  <c r="BU793" i="52"/>
  <c r="BI795" i="52"/>
  <c r="BQ795" i="52"/>
  <c r="BY795" i="52"/>
  <c r="BI803" i="52"/>
  <c r="BQ803" i="52"/>
  <c r="BY803" i="52"/>
  <c r="BM805" i="52"/>
  <c r="BS808" i="52"/>
  <c r="BE809" i="52"/>
  <c r="BE817" i="52"/>
  <c r="BM817" i="52"/>
  <c r="BU817" i="52"/>
  <c r="BG818" i="52"/>
  <c r="BO818" i="52"/>
  <c r="BW818" i="52"/>
  <c r="BI819" i="52"/>
  <c r="BS832" i="52"/>
  <c r="CA832" i="52"/>
  <c r="BQ835" i="52"/>
  <c r="BI871" i="52"/>
  <c r="BQ871" i="52"/>
  <c r="BY871" i="52"/>
  <c r="BK884" i="52"/>
  <c r="BS884" i="52"/>
  <c r="CA884" i="52"/>
  <c r="BI887" i="52"/>
  <c r="BQ887" i="52"/>
  <c r="BY887" i="52"/>
  <c r="BQ895" i="52"/>
  <c r="BY895" i="52"/>
  <c r="BW916" i="52"/>
  <c r="BW917" i="52"/>
  <c r="BO917" i="52"/>
  <c r="BG917" i="52"/>
  <c r="BS917" i="52"/>
  <c r="BW927" i="52"/>
  <c r="BY928" i="52"/>
  <c r="BK628" i="52"/>
  <c r="BS628" i="52"/>
  <c r="CA628" i="52"/>
  <c r="BO630" i="52"/>
  <c r="BW630" i="52"/>
  <c r="BK636" i="52"/>
  <c r="BS636" i="52"/>
  <c r="CA636" i="52"/>
  <c r="BG638" i="52"/>
  <c r="BG654" i="52"/>
  <c r="BO654" i="52"/>
  <c r="BW654" i="52"/>
  <c r="BK664" i="52"/>
  <c r="BG690" i="52"/>
  <c r="BG694" i="52"/>
  <c r="BO694" i="52"/>
  <c r="BW694" i="52"/>
  <c r="BQ695" i="52"/>
  <c r="BW702" i="52"/>
  <c r="BI703" i="52"/>
  <c r="BQ703" i="52"/>
  <c r="BY703" i="52"/>
  <c r="BS704" i="52"/>
  <c r="CA704" i="52"/>
  <c r="BG718" i="52"/>
  <c r="BG726" i="52"/>
  <c r="BG742" i="52"/>
  <c r="BG774" i="52"/>
  <c r="J337" i="42" s="1"/>
  <c r="BS776" i="52"/>
  <c r="CA776" i="52"/>
  <c r="BE777" i="52"/>
  <c r="BM777" i="52"/>
  <c r="BU777" i="52"/>
  <c r="BG778" i="52"/>
  <c r="BO778" i="52"/>
  <c r="BK800" i="52"/>
  <c r="BS800" i="52"/>
  <c r="CA800" i="52"/>
  <c r="BI807" i="52"/>
  <c r="BQ807" i="52"/>
  <c r="BY807" i="52"/>
  <c r="CA808" i="52"/>
  <c r="BM809" i="52"/>
  <c r="BI811" i="52"/>
  <c r="BQ811" i="52"/>
  <c r="BY811" i="52"/>
  <c r="BS812" i="52"/>
  <c r="CA812" i="52"/>
  <c r="BE813" i="52"/>
  <c r="BM813" i="52"/>
  <c r="BK824" i="52"/>
  <c r="BS824" i="52"/>
  <c r="BI827" i="52"/>
  <c r="BQ827" i="52"/>
  <c r="BY827" i="52"/>
  <c r="BQ831" i="52"/>
  <c r="BE837" i="52"/>
  <c r="BM837" i="52"/>
  <c r="BU837" i="52"/>
  <c r="BI839" i="52"/>
  <c r="BY839" i="52"/>
  <c r="BK844" i="52"/>
  <c r="BS844" i="52"/>
  <c r="BI847" i="52"/>
  <c r="BQ847" i="52"/>
  <c r="BY847" i="52"/>
  <c r="CA848" i="52"/>
  <c r="CA852" i="52"/>
  <c r="CA856" i="52"/>
  <c r="BI859" i="52"/>
  <c r="BQ859" i="52"/>
  <c r="BY859" i="52"/>
  <c r="BK860" i="52"/>
  <c r="BS860" i="52"/>
  <c r="BE861" i="52"/>
  <c r="BU861" i="52"/>
  <c r="BI863" i="52"/>
  <c r="BQ863" i="52"/>
  <c r="BY863" i="52"/>
  <c r="BK872" i="52"/>
  <c r="BS872" i="52"/>
  <c r="BE873" i="52"/>
  <c r="BM873" i="52"/>
  <c r="BU873" i="52"/>
  <c r="BI875" i="52"/>
  <c r="BQ875" i="52"/>
  <c r="BY875" i="52"/>
  <c r="BU881" i="52"/>
  <c r="BU889" i="52"/>
  <c r="BK896" i="52"/>
  <c r="BS896" i="52"/>
  <c r="CA896" i="52"/>
  <c r="BY920" i="52"/>
  <c r="BI924" i="52"/>
  <c r="BI630" i="52"/>
  <c r="BQ630" i="52"/>
  <c r="BM652" i="52"/>
  <c r="BI654" i="52"/>
  <c r="BQ654" i="52"/>
  <c r="BK659" i="52"/>
  <c r="CA659" i="52"/>
  <c r="BM660" i="52"/>
  <c r="BI686" i="52"/>
  <c r="BM704" i="52"/>
  <c r="BU704" i="52"/>
  <c r="BU712" i="52"/>
  <c r="CA735" i="52"/>
  <c r="BI738" i="52"/>
  <c r="BQ738" i="52"/>
  <c r="BE764" i="52"/>
  <c r="BM764" i="52"/>
  <c r="BI778" i="52"/>
  <c r="BQ778" i="52"/>
  <c r="BY778" i="52"/>
  <c r="BI790" i="52"/>
  <c r="BQ790" i="52"/>
  <c r="BS803" i="52"/>
  <c r="BG805" i="52"/>
  <c r="BI806" i="52"/>
  <c r="BS807" i="52"/>
  <c r="BM808" i="52"/>
  <c r="BG809" i="52"/>
  <c r="BO809" i="52"/>
  <c r="BW809" i="52"/>
  <c r="BI810" i="52"/>
  <c r="BQ810" i="52"/>
  <c r="BS811" i="52"/>
  <c r="BE812" i="52"/>
  <c r="BM812" i="52"/>
  <c r="BG813" i="52"/>
  <c r="BO813" i="52"/>
  <c r="BW813" i="52"/>
  <c r="BG817" i="52"/>
  <c r="BO817" i="52"/>
  <c r="BW817" i="52"/>
  <c r="BI818" i="52"/>
  <c r="BQ818" i="52"/>
  <c r="BE824" i="52"/>
  <c r="BM824" i="52"/>
  <c r="BI826" i="52"/>
  <c r="BE832" i="52"/>
  <c r="BM832" i="52"/>
  <c r="BU832" i="52"/>
  <c r="BI834" i="52"/>
  <c r="BI842" i="52"/>
  <c r="BQ842" i="52"/>
  <c r="BE844" i="52"/>
  <c r="BI846" i="52"/>
  <c r="BQ846" i="52"/>
  <c r="BK863" i="52"/>
  <c r="BS863" i="52"/>
  <c r="BK871" i="52"/>
  <c r="BE872" i="52"/>
  <c r="BM872" i="52"/>
  <c r="BU872" i="52"/>
  <c r="BG873" i="52"/>
  <c r="BO873" i="52"/>
  <c r="BW873" i="52"/>
  <c r="BI874" i="52"/>
  <c r="BQ874" i="52"/>
  <c r="BS875" i="52"/>
  <c r="BM884" i="52"/>
  <c r="BG885" i="52"/>
  <c r="BO885" i="52"/>
  <c r="BI886" i="52"/>
  <c r="BQ886" i="52"/>
  <c r="BK895" i="52"/>
  <c r="BS895" i="52"/>
  <c r="CA895" i="52"/>
  <c r="BE896" i="52"/>
  <c r="BM896" i="52"/>
  <c r="BU896" i="52"/>
  <c r="BG897" i="52"/>
  <c r="BG905" i="52"/>
  <c r="BO905" i="52"/>
  <c r="BG916" i="52"/>
  <c r="BY916" i="52"/>
  <c r="BU917" i="52"/>
  <c r="BU923" i="52"/>
  <c r="BE923" i="52"/>
  <c r="BM923" i="52"/>
  <c r="BS923" i="52"/>
  <c r="BK923" i="52"/>
  <c r="BO927" i="52"/>
  <c r="BY927" i="52"/>
  <c r="BI642" i="52"/>
  <c r="BQ642" i="52"/>
  <c r="BY642" i="52"/>
  <c r="BS659" i="52"/>
  <c r="BE664" i="52"/>
  <c r="BM664" i="52"/>
  <c r="BI674" i="52"/>
  <c r="BQ674" i="52"/>
  <c r="BQ694" i="52"/>
  <c r="BE776" i="52"/>
  <c r="BM776" i="52"/>
  <c r="BG793" i="52"/>
  <c r="BK795" i="52"/>
  <c r="BS795" i="52"/>
  <c r="BI798" i="52"/>
  <c r="BQ798" i="52"/>
  <c r="BE800" i="52"/>
  <c r="BU800" i="52"/>
  <c r="BK803" i="52"/>
  <c r="BS827" i="52"/>
  <c r="BG829" i="52"/>
  <c r="BO829" i="52"/>
  <c r="BG837" i="52"/>
  <c r="BO837" i="52"/>
  <c r="BW837" i="52"/>
  <c r="BK839" i="52"/>
  <c r="BK847" i="52"/>
  <c r="BI858" i="52"/>
  <c r="BQ858" i="52"/>
  <c r="BK859" i="52"/>
  <c r="BE860" i="52"/>
  <c r="BU860" i="52"/>
  <c r="BG861" i="52"/>
  <c r="BO861" i="52"/>
  <c r="BW861" i="52"/>
  <c r="BI862" i="52"/>
  <c r="BQ862" i="52"/>
  <c r="BI870" i="52"/>
  <c r="BQ870" i="52"/>
  <c r="BK887" i="52"/>
  <c r="BS887" i="52"/>
  <c r="CA887" i="52"/>
  <c r="BG901" i="52"/>
  <c r="BQ916" i="52"/>
  <c r="BM917" i="52"/>
  <c r="BQ920" i="52"/>
  <c r="BW923" i="52"/>
  <c r="BW924" i="52"/>
  <c r="BO924" i="52"/>
  <c r="BG924" i="52"/>
  <c r="BU924" i="52"/>
  <c r="BM924" i="52"/>
  <c r="BE924" i="52"/>
  <c r="BK924" i="52"/>
  <c r="BO628" i="52"/>
  <c r="BO636" i="52"/>
  <c r="BK642" i="52"/>
  <c r="BS642" i="52"/>
  <c r="BE659" i="52"/>
  <c r="BM659" i="52"/>
  <c r="BI669" i="52"/>
  <c r="BQ669" i="52"/>
  <c r="BG692" i="52"/>
  <c r="BK694" i="52"/>
  <c r="BS694" i="52"/>
  <c r="BE695" i="52"/>
  <c r="BM695" i="52"/>
  <c r="BG696" i="52"/>
  <c r="BM703" i="52"/>
  <c r="BG704" i="52"/>
  <c r="BO704" i="52"/>
  <c r="BG712" i="52"/>
  <c r="BO712" i="52"/>
  <c r="BG720" i="52"/>
  <c r="BO720" i="52"/>
  <c r="BG728" i="52"/>
  <c r="BO728" i="52"/>
  <c r="BQ729" i="52"/>
  <c r="BI737" i="52"/>
  <c r="BK738" i="52"/>
  <c r="BS738" i="52"/>
  <c r="BG740" i="52"/>
  <c r="BI777" i="52"/>
  <c r="BQ777" i="52"/>
  <c r="BG800" i="52"/>
  <c r="BI809" i="52"/>
  <c r="BQ809" i="52"/>
  <c r="BG812" i="52"/>
  <c r="BO812" i="52"/>
  <c r="BI813" i="52"/>
  <c r="BQ813" i="52"/>
  <c r="BG816" i="52"/>
  <c r="BI817" i="52"/>
  <c r="BQ817" i="52"/>
  <c r="BG824" i="52"/>
  <c r="BO824" i="52"/>
  <c r="BI825" i="52"/>
  <c r="BG832" i="52"/>
  <c r="BO832" i="52"/>
  <c r="BK834" i="52"/>
  <c r="BI837" i="52"/>
  <c r="BQ837" i="52"/>
  <c r="BI841" i="52"/>
  <c r="BG860" i="52"/>
  <c r="BO860" i="52"/>
  <c r="BI861" i="52"/>
  <c r="BQ861" i="52"/>
  <c r="BI869" i="52"/>
  <c r="BG872" i="52"/>
  <c r="BO872" i="52"/>
  <c r="BI873" i="52"/>
  <c r="BQ873" i="52"/>
  <c r="BM887" i="52"/>
  <c r="BE895" i="52"/>
  <c r="BM895" i="52"/>
  <c r="BG896" i="52"/>
  <c r="BI916" i="52"/>
  <c r="BE917" i="52"/>
  <c r="BG927" i="52"/>
  <c r="BG939" i="52"/>
  <c r="BI940" i="52"/>
  <c r="BQ940" i="52"/>
  <c r="BI1040" i="52"/>
  <c r="BI1044" i="52"/>
  <c r="BI1052" i="52"/>
  <c r="BQ1052" i="52"/>
  <c r="BY1052" i="52"/>
  <c r="BO1059" i="52"/>
  <c r="BK1077" i="52"/>
  <c r="BS1077" i="52"/>
  <c r="CA1077" i="52"/>
  <c r="BI1080" i="52"/>
  <c r="BQ1080" i="52"/>
  <c r="BY1080" i="52"/>
  <c r="BK1097" i="52"/>
  <c r="BS1097" i="52"/>
  <c r="CA1097" i="52"/>
  <c r="BQ1100" i="52"/>
  <c r="BI1116" i="52"/>
  <c r="BQ1116" i="52"/>
  <c r="BK1117" i="52"/>
  <c r="CA1117" i="52"/>
  <c r="BS1137" i="52"/>
  <c r="BS1141" i="52"/>
  <c r="CA1169" i="52"/>
  <c r="BG1191" i="52"/>
  <c r="BW1191" i="52"/>
  <c r="BK1197" i="52"/>
  <c r="CA1197" i="52"/>
  <c r="BI1200" i="52"/>
  <c r="BY1200" i="52"/>
  <c r="CA1213" i="52"/>
  <c r="BG1215" i="52"/>
  <c r="BW1215" i="52"/>
  <c r="BI1216" i="52"/>
  <c r="BK1221" i="52"/>
  <c r="CA1221" i="52"/>
  <c r="BI1224" i="52"/>
  <c r="BY1224" i="52"/>
  <c r="CA1233" i="52"/>
  <c r="BI1236" i="52"/>
  <c r="BY1236" i="52"/>
  <c r="BK1241" i="52"/>
  <c r="BG1243" i="52"/>
  <c r="BW1243" i="52"/>
  <c r="BK1249" i="52"/>
  <c r="CA1249" i="52"/>
  <c r="BG1251" i="52"/>
  <c r="BW1251" i="52"/>
  <c r="BI1256" i="52"/>
  <c r="BI1264" i="52"/>
  <c r="BK1265" i="52"/>
  <c r="BG1267" i="52"/>
  <c r="BO1267" i="52"/>
  <c r="BW1267" i="52"/>
  <c r="BI1268" i="52"/>
  <c r="BQ1268" i="52"/>
  <c r="BY1268" i="52"/>
  <c r="BS1269" i="52"/>
  <c r="CA1269" i="52"/>
  <c r="BG1271" i="52"/>
  <c r="BI1272" i="52"/>
  <c r="BY1272" i="52"/>
  <c r="BK1273" i="52"/>
  <c r="CA1273" i="52"/>
  <c r="BG1275" i="52"/>
  <c r="BW1275" i="52"/>
  <c r="BI1276" i="52"/>
  <c r="BY1276" i="52"/>
  <c r="BK1277" i="52"/>
  <c r="CA1277" i="52"/>
  <c r="BU1279" i="52"/>
  <c r="BE1279" i="52"/>
  <c r="BK1283" i="52"/>
  <c r="BG943" i="52"/>
  <c r="BO943" i="52"/>
  <c r="BW943" i="52"/>
  <c r="BI944" i="52"/>
  <c r="BQ944" i="52"/>
  <c r="BI952" i="52"/>
  <c r="BG1039" i="52"/>
  <c r="BO1039" i="52"/>
  <c r="BI1056" i="52"/>
  <c r="BQ1056" i="52"/>
  <c r="BY1056" i="52"/>
  <c r="BI1076" i="52"/>
  <c r="BQ1076" i="52"/>
  <c r="BY1076" i="52"/>
  <c r="BQ1096" i="52"/>
  <c r="BQ1104" i="52"/>
  <c r="BI1112" i="52"/>
  <c r="BQ1112" i="52"/>
  <c r="BY1112" i="52"/>
  <c r="BS1117" i="52"/>
  <c r="BS1133" i="52"/>
  <c r="BK1185" i="52"/>
  <c r="CA1185" i="52"/>
  <c r="BI1188" i="52"/>
  <c r="BY1188" i="52"/>
  <c r="BK1209" i="52"/>
  <c r="CA1209" i="52"/>
  <c r="BI1212" i="52"/>
  <c r="BY1212" i="52"/>
  <c r="BK1233" i="52"/>
  <c r="BI1240" i="52"/>
  <c r="BY1240" i="52"/>
  <c r="BK1245" i="52"/>
  <c r="CA1245" i="52"/>
  <c r="BK1261" i="52"/>
  <c r="CA1261" i="52"/>
  <c r="BY1264" i="52"/>
  <c r="BW1288" i="52"/>
  <c r="BG1288" i="52"/>
  <c r="CA1288" i="52"/>
  <c r="CA1290" i="52"/>
  <c r="BK1290" i="52"/>
  <c r="BI1290" i="52"/>
  <c r="BY1302" i="52"/>
  <c r="BK940" i="52"/>
  <c r="BS940" i="52"/>
  <c r="CA940" i="52"/>
  <c r="BI943" i="52"/>
  <c r="BQ943" i="52"/>
  <c r="BQ1039" i="52"/>
  <c r="BI1043" i="52"/>
  <c r="BQ1043" i="52"/>
  <c r="BY1043" i="52"/>
  <c r="BI1051" i="52"/>
  <c r="BQ1051" i="52"/>
  <c r="BY1051" i="52"/>
  <c r="BK1052" i="52"/>
  <c r="BS1052" i="52"/>
  <c r="CA1052" i="52"/>
  <c r="BI1055" i="52"/>
  <c r="BQ1055" i="52"/>
  <c r="BY1055" i="52"/>
  <c r="BE1073" i="52"/>
  <c r="BM1073" i="52"/>
  <c r="BU1073" i="52"/>
  <c r="BI1075" i="52"/>
  <c r="BQ1075" i="52"/>
  <c r="BY1075" i="52"/>
  <c r="BK1080" i="52"/>
  <c r="BS1080" i="52"/>
  <c r="CA1080" i="52"/>
  <c r="BE1081" i="52"/>
  <c r="BM1081" i="52"/>
  <c r="BU1081" i="52"/>
  <c r="BE1097" i="52"/>
  <c r="BM1097" i="52"/>
  <c r="BU1097" i="52"/>
  <c r="BK1116" i="52"/>
  <c r="BS1116" i="52"/>
  <c r="CA1116" i="52"/>
  <c r="BE1117" i="52"/>
  <c r="BM1117" i="52"/>
  <c r="BU1117" i="52"/>
  <c r="BI1119" i="52"/>
  <c r="BQ1119" i="52"/>
  <c r="BI1131" i="52"/>
  <c r="BQ1131" i="52"/>
  <c r="BU1153" i="52"/>
  <c r="BM1157" i="52"/>
  <c r="BE1169" i="52"/>
  <c r="BM1169" i="52"/>
  <c r="BE1197" i="52"/>
  <c r="BU1197" i="52"/>
  <c r="BK1200" i="52"/>
  <c r="CA1200" i="52"/>
  <c r="BI1203" i="52"/>
  <c r="BY1203" i="52"/>
  <c r="BE1209" i="52"/>
  <c r="BU1209" i="52"/>
  <c r="BK1212" i="52"/>
  <c r="CA1212" i="52"/>
  <c r="BI1215" i="52"/>
  <c r="BY1215" i="52"/>
  <c r="BK1244" i="52"/>
  <c r="BE1245" i="52"/>
  <c r="BU1245" i="52"/>
  <c r="BK1252" i="52"/>
  <c r="BI1255" i="52"/>
  <c r="BK1264" i="52"/>
  <c r="BI1267" i="52"/>
  <c r="BQ1267" i="52"/>
  <c r="BS1268" i="52"/>
  <c r="CA1268" i="52"/>
  <c r="BE1269" i="52"/>
  <c r="BM1269" i="52"/>
  <c r="BU1269" i="52"/>
  <c r="BG1270" i="52"/>
  <c r="BE1273" i="52"/>
  <c r="BU1273" i="52"/>
  <c r="BI1275" i="52"/>
  <c r="BY1275" i="52"/>
  <c r="BE1277" i="52"/>
  <c r="BU1277" i="52"/>
  <c r="BW1283" i="52"/>
  <c r="BW1284" i="52"/>
  <c r="BG1284" i="52"/>
  <c r="CA1284" i="52"/>
  <c r="CA1286" i="52"/>
  <c r="BK1286" i="52"/>
  <c r="BI1286" i="52"/>
  <c r="BK1288" i="52"/>
  <c r="BK944" i="52"/>
  <c r="BS944" i="52"/>
  <c r="CA944" i="52"/>
  <c r="BI1039" i="52"/>
  <c r="BY1039" i="52"/>
  <c r="BK1056" i="52"/>
  <c r="BS1056" i="52"/>
  <c r="CA1056" i="52"/>
  <c r="BK1076" i="52"/>
  <c r="BS1076" i="52"/>
  <c r="CA1076" i="52"/>
  <c r="BE1077" i="52"/>
  <c r="BM1077" i="52"/>
  <c r="BU1077" i="52"/>
  <c r="BI1079" i="52"/>
  <c r="BQ1079" i="52"/>
  <c r="BY1079" i="52"/>
  <c r="BQ1099" i="52"/>
  <c r="BQ1103" i="52"/>
  <c r="BK1112" i="52"/>
  <c r="BS1112" i="52"/>
  <c r="CA1112" i="52"/>
  <c r="BM1113" i="52"/>
  <c r="BI1115" i="52"/>
  <c r="BQ1115" i="52"/>
  <c r="BS1120" i="52"/>
  <c r="BS1124" i="52"/>
  <c r="BS1132" i="52"/>
  <c r="BI1135" i="52"/>
  <c r="BQ1135" i="52"/>
  <c r="BI1151" i="52"/>
  <c r="BQ1151" i="52"/>
  <c r="BY1151" i="52"/>
  <c r="BU1161" i="52"/>
  <c r="BE1185" i="52"/>
  <c r="BU1185" i="52"/>
  <c r="BK1188" i="52"/>
  <c r="CA1188" i="52"/>
  <c r="BI1191" i="52"/>
  <c r="BY1191" i="52"/>
  <c r="BI1219" i="52"/>
  <c r="BE1221" i="52"/>
  <c r="BU1221" i="52"/>
  <c r="BK1224" i="52"/>
  <c r="CA1224" i="52"/>
  <c r="BI1227" i="52"/>
  <c r="BY1227" i="52"/>
  <c r="BI1231" i="52"/>
  <c r="BE1233" i="52"/>
  <c r="BU1233" i="52"/>
  <c r="BK1236" i="52"/>
  <c r="CA1236" i="52"/>
  <c r="BI1243" i="52"/>
  <c r="BY1243" i="52"/>
  <c r="BE1249" i="52"/>
  <c r="BU1249" i="52"/>
  <c r="BI1251" i="52"/>
  <c r="BY1251" i="52"/>
  <c r="BG1258" i="52"/>
  <c r="BW1258" i="52"/>
  <c r="BE1261" i="52"/>
  <c r="BU1261" i="52"/>
  <c r="CA1264" i="52"/>
  <c r="BY1267" i="52"/>
  <c r="BW1280" i="52"/>
  <c r="BG1280" i="52"/>
  <c r="CA1280" i="52"/>
  <c r="CA1282" i="52"/>
  <c r="BK1282" i="52"/>
  <c r="BI1282" i="52"/>
  <c r="BK1284" i="52"/>
  <c r="BG1287" i="52"/>
  <c r="BG921" i="52"/>
  <c r="BO921" i="52"/>
  <c r="BW921" i="52"/>
  <c r="BI922" i="52"/>
  <c r="BQ922" i="52"/>
  <c r="BE940" i="52"/>
  <c r="BM940" i="52"/>
  <c r="BU940" i="52"/>
  <c r="BG941" i="52"/>
  <c r="BO941" i="52"/>
  <c r="BW941" i="52"/>
  <c r="BI942" i="52"/>
  <c r="BK1043" i="52"/>
  <c r="BS1043" i="52"/>
  <c r="CA1043" i="52"/>
  <c r="BK1051" i="52"/>
  <c r="BS1051" i="52"/>
  <c r="CA1051" i="52"/>
  <c r="BE1052" i="52"/>
  <c r="BM1052" i="52"/>
  <c r="BU1052" i="52"/>
  <c r="BE1064" i="52"/>
  <c r="BI1070" i="52"/>
  <c r="BQ1070" i="52"/>
  <c r="BK1075" i="52"/>
  <c r="BS1075" i="52"/>
  <c r="BE1076" i="52"/>
  <c r="BM1076" i="52"/>
  <c r="BU1076" i="52"/>
  <c r="BG1077" i="52"/>
  <c r="BO1077" i="52"/>
  <c r="BW1077" i="52"/>
  <c r="BI1078" i="52"/>
  <c r="BQ1078" i="52"/>
  <c r="BK1079" i="52"/>
  <c r="CA1079" i="52"/>
  <c r="BM1080" i="52"/>
  <c r="BU1080" i="52"/>
  <c r="BO1081" i="52"/>
  <c r="BW1081" i="52"/>
  <c r="BO1097" i="52"/>
  <c r="BW1097" i="52"/>
  <c r="BI1098" i="52"/>
  <c r="BQ1098" i="52"/>
  <c r="BE1112" i="52"/>
  <c r="BM1112" i="52"/>
  <c r="BU1112" i="52"/>
  <c r="BK1119" i="52"/>
  <c r="BS1119" i="52"/>
  <c r="BK1131" i="52"/>
  <c r="BS1131" i="52"/>
  <c r="BI1134" i="52"/>
  <c r="BK1151" i="52"/>
  <c r="BS1151" i="52"/>
  <c r="BI1154" i="52"/>
  <c r="BQ1154" i="52"/>
  <c r="BG1185" i="52"/>
  <c r="BW1185" i="52"/>
  <c r="BI1186" i="52"/>
  <c r="BE1188" i="52"/>
  <c r="BW1189" i="52"/>
  <c r="BK1191" i="52"/>
  <c r="BI1194" i="52"/>
  <c r="BG1209" i="52"/>
  <c r="BW1209" i="52"/>
  <c r="BE1212" i="52"/>
  <c r="BK1215" i="52"/>
  <c r="BI1218" i="52"/>
  <c r="BE1236" i="52"/>
  <c r="BW1237" i="52"/>
  <c r="BK1243" i="52"/>
  <c r="BG1245" i="52"/>
  <c r="BW1245" i="52"/>
  <c r="BG1249" i="52"/>
  <c r="BW1249" i="52"/>
  <c r="BK1251" i="52"/>
  <c r="BI1258" i="52"/>
  <c r="BS1267" i="52"/>
  <c r="CA1267" i="52"/>
  <c r="BE1268" i="52"/>
  <c r="BM1268" i="52"/>
  <c r="BG1269" i="52"/>
  <c r="BO1269" i="52"/>
  <c r="BE1272" i="52"/>
  <c r="BG1273" i="52"/>
  <c r="BW1273" i="52"/>
  <c r="BI1274" i="52"/>
  <c r="BK1275" i="52"/>
  <c r="CA1275" i="52"/>
  <c r="BE1276" i="52"/>
  <c r="BG1277" i="52"/>
  <c r="BW1277" i="52"/>
  <c r="CA1278" i="52"/>
  <c r="BK1278" i="52"/>
  <c r="BI1278" i="52"/>
  <c r="BK1280" i="52"/>
  <c r="BG1283" i="52"/>
  <c r="BY1283" i="52"/>
  <c r="BU1288" i="52"/>
  <c r="BU1290" i="52"/>
  <c r="BI918" i="52"/>
  <c r="BQ918" i="52"/>
  <c r="BG925" i="52"/>
  <c r="BO925" i="52"/>
  <c r="BW925" i="52"/>
  <c r="BI926" i="52"/>
  <c r="BG929" i="52"/>
  <c r="BK943" i="52"/>
  <c r="BS943" i="52"/>
  <c r="CA943" i="52"/>
  <c r="BE944" i="52"/>
  <c r="BM944" i="52"/>
  <c r="BU944" i="52"/>
  <c r="BG945" i="52"/>
  <c r="BK1039" i="52"/>
  <c r="BS1039" i="52"/>
  <c r="CA1039" i="52"/>
  <c r="BG1041" i="52"/>
  <c r="BO1041" i="52"/>
  <c r="BK1055" i="52"/>
  <c r="BS1055" i="52"/>
  <c r="CA1055" i="52"/>
  <c r="BE1056" i="52"/>
  <c r="BM1056" i="52"/>
  <c r="BU1056" i="52"/>
  <c r="BE1060" i="52"/>
  <c r="BO1061" i="52"/>
  <c r="BE1072" i="52"/>
  <c r="BO1073" i="52"/>
  <c r="BW1073" i="52"/>
  <c r="BI1074" i="52"/>
  <c r="BQ1074" i="52"/>
  <c r="BE1080" i="52"/>
  <c r="BE1084" i="52"/>
  <c r="BO1085" i="52"/>
  <c r="BI1094" i="52"/>
  <c r="BG1101" i="52"/>
  <c r="BQ1102" i="52"/>
  <c r="BG1105" i="52"/>
  <c r="BK1115" i="52"/>
  <c r="BS1115" i="52"/>
  <c r="BE1116" i="52"/>
  <c r="BM1116" i="52"/>
  <c r="BU1116" i="52"/>
  <c r="BG1117" i="52"/>
  <c r="BO1117" i="52"/>
  <c r="BW1117" i="52"/>
  <c r="BI1118" i="52"/>
  <c r="BK1135" i="52"/>
  <c r="BS1135" i="52"/>
  <c r="BM1156" i="52"/>
  <c r="BG1197" i="52"/>
  <c r="BW1197" i="52"/>
  <c r="BE1200" i="52"/>
  <c r="BG1201" i="52"/>
  <c r="BK1203" i="52"/>
  <c r="BI1206" i="52"/>
  <c r="BG1221" i="52"/>
  <c r="BW1221" i="52"/>
  <c r="BI1222" i="52"/>
  <c r="BE1224" i="52"/>
  <c r="BG1225" i="52"/>
  <c r="BK1227" i="52"/>
  <c r="BI1230" i="52"/>
  <c r="BG1233" i="52"/>
  <c r="BW1233" i="52"/>
  <c r="BE1240" i="52"/>
  <c r="BG1261" i="52"/>
  <c r="BW1261" i="52"/>
  <c r="BE1264" i="52"/>
  <c r="BU1264" i="52"/>
  <c r="BE1288" i="52"/>
  <c r="BE1290" i="52"/>
  <c r="BI921" i="52"/>
  <c r="BQ921" i="52"/>
  <c r="BI925" i="52"/>
  <c r="BG940" i="52"/>
  <c r="BO940" i="52"/>
  <c r="BI941" i="52"/>
  <c r="BE1039" i="52"/>
  <c r="BM1039" i="52"/>
  <c r="BI1041" i="52"/>
  <c r="BQ1041" i="52"/>
  <c r="BE1051" i="52"/>
  <c r="BM1051" i="52"/>
  <c r="BG1052" i="52"/>
  <c r="BO1052" i="52"/>
  <c r="BG1076" i="52"/>
  <c r="BO1076" i="52"/>
  <c r="BI1077" i="52"/>
  <c r="BQ1077" i="52"/>
  <c r="BI1097" i="52"/>
  <c r="BQ1097" i="52"/>
  <c r="BO1112" i="52"/>
  <c r="BI1197" i="52"/>
  <c r="BI1221" i="52"/>
  <c r="BI1249" i="52"/>
  <c r="BG1264" i="52"/>
  <c r="BE1267" i="52"/>
  <c r="BM1267" i="52"/>
  <c r="BI1269" i="52"/>
  <c r="BQ1269" i="52"/>
  <c r="BI1273" i="52"/>
  <c r="BE1275" i="52"/>
  <c r="BI1277" i="52"/>
  <c r="BU1280" i="52"/>
  <c r="BI1283" i="52"/>
  <c r="BE1284" i="52"/>
  <c r="BU1287" i="52"/>
  <c r="BE1287" i="52"/>
  <c r="BW1290" i="52"/>
  <c r="BM1302" i="52"/>
  <c r="BE1302" i="52"/>
  <c r="CA1302" i="52"/>
  <c r="BK1302" i="52"/>
  <c r="BW1302" i="52"/>
  <c r="BG1302" i="52"/>
  <c r="BE943" i="52"/>
  <c r="BM943" i="52"/>
  <c r="BG944" i="52"/>
  <c r="BO944" i="52"/>
  <c r="BE1043" i="52"/>
  <c r="BM1043" i="52"/>
  <c r="BE1055" i="52"/>
  <c r="BM1055" i="52"/>
  <c r="BG1056" i="52"/>
  <c r="BO1056" i="52"/>
  <c r="BI1073" i="52"/>
  <c r="BQ1073" i="52"/>
  <c r="BO1080" i="52"/>
  <c r="BI1081" i="52"/>
  <c r="BQ1081" i="52"/>
  <c r="BI1117" i="52"/>
  <c r="BI1185" i="52"/>
  <c r="BI1209" i="52"/>
  <c r="BI1233" i="52"/>
  <c r="BI1245" i="52"/>
  <c r="BU1283" i="52"/>
  <c r="BE1283" i="52"/>
  <c r="BI1296" i="52"/>
  <c r="BI1308" i="52"/>
  <c r="BQ1308" i="52"/>
  <c r="BY1308" i="52"/>
  <c r="BE1350" i="52"/>
  <c r="BE1358" i="52"/>
  <c r="BI1376" i="52"/>
  <c r="BE1386" i="52"/>
  <c r="BM1386" i="52"/>
  <c r="BU1386" i="52"/>
  <c r="BI1408" i="52"/>
  <c r="BQ1408" i="52"/>
  <c r="BM1410" i="52"/>
  <c r="BE1430" i="52"/>
  <c r="BE1438" i="52"/>
  <c r="BE1446" i="52"/>
  <c r="BE1454" i="52"/>
  <c r="BE1462" i="52"/>
  <c r="BE1470" i="52"/>
  <c r="BU1470" i="52"/>
  <c r="BI1472" i="52"/>
  <c r="BQ1472" i="52"/>
  <c r="BY1472" i="52"/>
  <c r="CA1486" i="52"/>
  <c r="BS1486" i="52"/>
  <c r="BK1486" i="52"/>
  <c r="BI1486" i="52"/>
  <c r="BI1488" i="52"/>
  <c r="BE1494" i="52"/>
  <c r="BU1498" i="52"/>
  <c r="BK1540" i="52"/>
  <c r="BW1540" i="52"/>
  <c r="BI1295" i="52"/>
  <c r="BQ1295" i="52"/>
  <c r="BI1303" i="52"/>
  <c r="BY1303" i="52"/>
  <c r="BK1308" i="52"/>
  <c r="BS1308" i="52"/>
  <c r="BG1310" i="52"/>
  <c r="BK1316" i="52"/>
  <c r="BS1316" i="52"/>
  <c r="BG1318" i="52"/>
  <c r="BG1326" i="52"/>
  <c r="BG1334" i="52"/>
  <c r="BG1338" i="52"/>
  <c r="BG1346" i="52"/>
  <c r="BO1346" i="52"/>
  <c r="BW1346" i="52"/>
  <c r="BW1354" i="52"/>
  <c r="BG1366" i="52"/>
  <c r="BO1366" i="52"/>
  <c r="BW1366" i="52"/>
  <c r="BI1367" i="52"/>
  <c r="BQ1367" i="52"/>
  <c r="BY1367" i="52"/>
  <c r="CA1372" i="52"/>
  <c r="CA1380" i="52"/>
  <c r="CA1384" i="52"/>
  <c r="BG1386" i="52"/>
  <c r="BO1386" i="52"/>
  <c r="BW1386" i="52"/>
  <c r="BI1387" i="52"/>
  <c r="BQ1387" i="52"/>
  <c r="BG1394" i="52"/>
  <c r="BW1402" i="52"/>
  <c r="BW1406" i="52"/>
  <c r="BI1407" i="52"/>
  <c r="BQ1407" i="52"/>
  <c r="BY1411" i="52"/>
  <c r="BI1415" i="52"/>
  <c r="BY1415" i="52"/>
  <c r="BE1429" i="52"/>
  <c r="BM1429" i="52"/>
  <c r="BU1429" i="52"/>
  <c r="BE1437" i="52"/>
  <c r="BM1437" i="52"/>
  <c r="BU1437" i="52"/>
  <c r="BE1445" i="52"/>
  <c r="BM1445" i="52"/>
  <c r="BU1445" i="52"/>
  <c r="BE1453" i="52"/>
  <c r="BM1453" i="52"/>
  <c r="BU1453" i="52"/>
  <c r="BG1470" i="52"/>
  <c r="BO1470" i="52"/>
  <c r="BK1472" i="52"/>
  <c r="BS1472" i="52"/>
  <c r="CA1472" i="52"/>
  <c r="BG1474" i="52"/>
  <c r="BO1474" i="52"/>
  <c r="BK1476" i="52"/>
  <c r="BS1476" i="52"/>
  <c r="CA1476" i="52"/>
  <c r="BO1488" i="52"/>
  <c r="BG1488" i="52"/>
  <c r="BS1488" i="52"/>
  <c r="BO1494" i="52"/>
  <c r="BY1500" i="52"/>
  <c r="BO1508" i="52"/>
  <c r="BG1508" i="52"/>
  <c r="BU1508" i="52"/>
  <c r="BE1508" i="52"/>
  <c r="BK1508" i="52"/>
  <c r="CA1532" i="52"/>
  <c r="BS1532" i="52"/>
  <c r="BK1532" i="52"/>
  <c r="BW1532" i="52"/>
  <c r="BO1532" i="52"/>
  <c r="BG1532" i="52"/>
  <c r="BU1532" i="52"/>
  <c r="BM1532" i="52"/>
  <c r="BE1532" i="52"/>
  <c r="BY1532" i="52"/>
  <c r="BK1300" i="52"/>
  <c r="CA1300" i="52"/>
  <c r="BK1304" i="52"/>
  <c r="CA1304" i="52"/>
  <c r="BG1306" i="52"/>
  <c r="BI1315" i="52"/>
  <c r="BQ1315" i="52"/>
  <c r="BY1315" i="52"/>
  <c r="BG1322" i="52"/>
  <c r="BO1322" i="52"/>
  <c r="BW1322" i="52"/>
  <c r="BI1323" i="52"/>
  <c r="BQ1323" i="52"/>
  <c r="BY1323" i="52"/>
  <c r="BG1330" i="52"/>
  <c r="BO1330" i="52"/>
  <c r="BW1330" i="52"/>
  <c r="BK1348" i="52"/>
  <c r="BW1362" i="52"/>
  <c r="CA1368" i="52"/>
  <c r="BG1390" i="52"/>
  <c r="BG1398" i="52"/>
  <c r="BK1408" i="52"/>
  <c r="BS1408" i="52"/>
  <c r="CA1408" i="52"/>
  <c r="BQ1415" i="52"/>
  <c r="BS1416" i="52"/>
  <c r="CA1416" i="52"/>
  <c r="BO1418" i="52"/>
  <c r="BW1418" i="52"/>
  <c r="BE1433" i="52"/>
  <c r="BM1433" i="52"/>
  <c r="BU1433" i="52"/>
  <c r="BE1441" i="52"/>
  <c r="BM1441" i="52"/>
  <c r="BU1441" i="52"/>
  <c r="BE1449" i="52"/>
  <c r="BM1449" i="52"/>
  <c r="BU1449" i="52"/>
  <c r="BE1457" i="52"/>
  <c r="BM1457" i="52"/>
  <c r="BU1457" i="52"/>
  <c r="BK1468" i="52"/>
  <c r="BS1468" i="52"/>
  <c r="CA1468" i="52"/>
  <c r="BU1486" i="52"/>
  <c r="BK1488" i="52"/>
  <c r="CA1490" i="52"/>
  <c r="BS1490" i="52"/>
  <c r="BK1490" i="52"/>
  <c r="BI1490" i="52"/>
  <c r="BG1494" i="52"/>
  <c r="BY1494" i="52"/>
  <c r="BE1498" i="52"/>
  <c r="BI1520" i="52"/>
  <c r="BM1524" i="52"/>
  <c r="BE1524" i="52"/>
  <c r="BI1544" i="52"/>
  <c r="BI1346" i="52"/>
  <c r="BQ1346" i="52"/>
  <c r="BY1346" i="52"/>
  <c r="BI1374" i="52"/>
  <c r="BI1386" i="52"/>
  <c r="BQ1386" i="52"/>
  <c r="BE1468" i="52"/>
  <c r="BU1468" i="52"/>
  <c r="BI1470" i="52"/>
  <c r="BQ1470" i="52"/>
  <c r="BY1470" i="52"/>
  <c r="BE1472" i="52"/>
  <c r="BU1472" i="52"/>
  <c r="BI1474" i="52"/>
  <c r="BQ1474" i="52"/>
  <c r="BY1474" i="52"/>
  <c r="BE1476" i="52"/>
  <c r="BU1476" i="52"/>
  <c r="BI1478" i="52"/>
  <c r="BQ1478" i="52"/>
  <c r="BY1478" i="52"/>
  <c r="BE1480" i="52"/>
  <c r="BU1480" i="52"/>
  <c r="BI1482" i="52"/>
  <c r="BQ1482" i="52"/>
  <c r="BY1482" i="52"/>
  <c r="BE1484" i="52"/>
  <c r="BU1488" i="52"/>
  <c r="BO1492" i="52"/>
  <c r="BG1492" i="52"/>
  <c r="BS1492" i="52"/>
  <c r="BO1498" i="52"/>
  <c r="BQ1500" i="52"/>
  <c r="CA1500" i="52"/>
  <c r="BO1504" i="52"/>
  <c r="BG1504" i="52"/>
  <c r="BU1504" i="52"/>
  <c r="BE1504" i="52"/>
  <c r="BK1504" i="52"/>
  <c r="BS1528" i="52"/>
  <c r="BE1528" i="52"/>
  <c r="BI1322" i="52"/>
  <c r="BQ1322" i="52"/>
  <c r="BY1322" i="52"/>
  <c r="BI1330" i="52"/>
  <c r="BQ1330" i="52"/>
  <c r="BY1330" i="52"/>
  <c r="BI1366" i="52"/>
  <c r="BQ1366" i="52"/>
  <c r="BY1366" i="52"/>
  <c r="BI1370" i="52"/>
  <c r="BI1378" i="52"/>
  <c r="BI1382" i="52"/>
  <c r="BY1414" i="52"/>
  <c r="BI1418" i="52"/>
  <c r="BQ1418" i="52"/>
  <c r="BY1418" i="52"/>
  <c r="BE1486" i="52"/>
  <c r="CA1494" i="52"/>
  <c r="BS1494" i="52"/>
  <c r="BK1494" i="52"/>
  <c r="BI1494" i="52"/>
  <c r="BG1498" i="52"/>
  <c r="BI1500" i="52"/>
  <c r="BW1520" i="52"/>
  <c r="BO1520" i="52"/>
  <c r="BG1520" i="52"/>
  <c r="BU1520" i="52"/>
  <c r="BM1520" i="52"/>
  <c r="BE1520" i="52"/>
  <c r="BK1520" i="52"/>
  <c r="BI1285" i="52"/>
  <c r="BI1289" i="52"/>
  <c r="BG1300" i="52"/>
  <c r="BW1300" i="52"/>
  <c r="BI1301" i="52"/>
  <c r="BE1303" i="52"/>
  <c r="BG1304" i="52"/>
  <c r="BW1304" i="52"/>
  <c r="BO1308" i="52"/>
  <c r="BI1309" i="52"/>
  <c r="BQ1309" i="52"/>
  <c r="BE1315" i="52"/>
  <c r="BG1320" i="52"/>
  <c r="BK1322" i="52"/>
  <c r="BI1329" i="52"/>
  <c r="BQ1329" i="52"/>
  <c r="BG1336" i="52"/>
  <c r="BI1345" i="52"/>
  <c r="BQ1345" i="52"/>
  <c r="BK1386" i="52"/>
  <c r="BS1386" i="52"/>
  <c r="BE1387" i="52"/>
  <c r="BM1387" i="52"/>
  <c r="BG1388" i="52"/>
  <c r="BG1396" i="52"/>
  <c r="BG1404" i="52"/>
  <c r="BE1407" i="52"/>
  <c r="BU1407" i="52"/>
  <c r="BG1408" i="52"/>
  <c r="BO1408" i="52"/>
  <c r="BE1415" i="52"/>
  <c r="BM1415" i="52"/>
  <c r="BO1416" i="52"/>
  <c r="BW1416" i="52"/>
  <c r="BI1417" i="52"/>
  <c r="BQ1417" i="52"/>
  <c r="BS1418" i="52"/>
  <c r="CA1418" i="52"/>
  <c r="BO1420" i="52"/>
  <c r="BS1426" i="52"/>
  <c r="BI1429" i="52"/>
  <c r="BQ1429" i="52"/>
  <c r="BS1434" i="52"/>
  <c r="BI1437" i="52"/>
  <c r="BQ1437" i="52"/>
  <c r="BS1442" i="52"/>
  <c r="BI1445" i="52"/>
  <c r="BQ1445" i="52"/>
  <c r="BS1450" i="52"/>
  <c r="BI1453" i="52"/>
  <c r="BI1457" i="52"/>
  <c r="BQ1457" i="52"/>
  <c r="BS1458" i="52"/>
  <c r="BI1461" i="52"/>
  <c r="BQ1461" i="52"/>
  <c r="BI1465" i="52"/>
  <c r="BQ1465" i="52"/>
  <c r="BS1466" i="52"/>
  <c r="BG1468" i="52"/>
  <c r="BO1468" i="52"/>
  <c r="BK1470" i="52"/>
  <c r="BS1470" i="52"/>
  <c r="BG1472" i="52"/>
  <c r="BK1474" i="52"/>
  <c r="BS1474" i="52"/>
  <c r="BG1476" i="52"/>
  <c r="BO1476" i="52"/>
  <c r="BK1478" i="52"/>
  <c r="BS1478" i="52"/>
  <c r="BG1480" i="52"/>
  <c r="BO1480" i="52"/>
  <c r="BK1482" i="52"/>
  <c r="BS1482" i="52"/>
  <c r="BO1486" i="52"/>
  <c r="BE1488" i="52"/>
  <c r="BU1492" i="52"/>
  <c r="BG1495" i="52"/>
  <c r="BO1496" i="52"/>
  <c r="BG1496" i="52"/>
  <c r="BS1496" i="52"/>
  <c r="BG1515" i="52"/>
  <c r="BI1281" i="52"/>
  <c r="BG1308" i="52"/>
  <c r="BG1312" i="52"/>
  <c r="BM1315" i="52"/>
  <c r="BG1316" i="52"/>
  <c r="BO1316" i="52"/>
  <c r="BW1316" i="52"/>
  <c r="BS1322" i="52"/>
  <c r="BE1323" i="52"/>
  <c r="BM1323" i="52"/>
  <c r="BG1324" i="52"/>
  <c r="BK1330" i="52"/>
  <c r="BS1330" i="52"/>
  <c r="BG1332" i="52"/>
  <c r="BK1346" i="52"/>
  <c r="BS1346" i="52"/>
  <c r="CA1346" i="52"/>
  <c r="BK1366" i="52"/>
  <c r="BS1366" i="52"/>
  <c r="BE1367" i="52"/>
  <c r="BM1367" i="52"/>
  <c r="BG1392" i="52"/>
  <c r="BG1400" i="52"/>
  <c r="BI1409" i="52"/>
  <c r="BI1433" i="52"/>
  <c r="BQ1433" i="52"/>
  <c r="BI1441" i="52"/>
  <c r="BQ1441" i="52"/>
  <c r="BI1449" i="52"/>
  <c r="BQ1449" i="52"/>
  <c r="CA1498" i="52"/>
  <c r="BS1498" i="52"/>
  <c r="BK1498" i="52"/>
  <c r="BY1498" i="52"/>
  <c r="BI1498" i="52"/>
  <c r="BO1500" i="52"/>
  <c r="BG1500" i="52"/>
  <c r="BU1500" i="52"/>
  <c r="BE1500" i="52"/>
  <c r="BK1500" i="52"/>
  <c r="BM1523" i="52"/>
  <c r="BS1523" i="52"/>
  <c r="BK1536" i="52"/>
  <c r="BW1536" i="52"/>
  <c r="BI1300" i="52"/>
  <c r="BI1304" i="52"/>
  <c r="BI1316" i="52"/>
  <c r="BQ1316" i="52"/>
  <c r="BE1322" i="52"/>
  <c r="BM1322" i="52"/>
  <c r="BE1330" i="52"/>
  <c r="BM1330" i="52"/>
  <c r="BM1346" i="52"/>
  <c r="BE1366" i="52"/>
  <c r="BM1366" i="52"/>
  <c r="BI1416" i="52"/>
  <c r="BQ1416" i="52"/>
  <c r="BE1418" i="52"/>
  <c r="BM1418" i="52"/>
  <c r="BI1468" i="52"/>
  <c r="BQ1468" i="52"/>
  <c r="BI1476" i="52"/>
  <c r="BG1479" i="52"/>
  <c r="BI1480" i="52"/>
  <c r="BQ1480" i="52"/>
  <c r="BG1483" i="52"/>
  <c r="BO1484" i="52"/>
  <c r="BG1484" i="52"/>
  <c r="BS1484" i="52"/>
  <c r="BQ1486" i="52"/>
  <c r="BQ1488" i="52"/>
  <c r="BO1490" i="52"/>
  <c r="BI1508" i="52"/>
  <c r="BG1511" i="52"/>
  <c r="BO1512" i="52"/>
  <c r="BG1512" i="52"/>
  <c r="BU1512" i="52"/>
  <c r="BE1512" i="52"/>
  <c r="BK1512" i="52"/>
  <c r="BI1532" i="52"/>
  <c r="BG1505" i="52"/>
  <c r="BI1506" i="52"/>
  <c r="BQ1506" i="52"/>
  <c r="BG1513" i="52"/>
  <c r="BI1514" i="52"/>
  <c r="BQ1514" i="52"/>
  <c r="BG1521" i="52"/>
  <c r="BI1526" i="52"/>
  <c r="BQ1526" i="52"/>
  <c r="BI1538" i="52"/>
  <c r="BQ1538" i="52"/>
  <c r="BS1543" i="52"/>
  <c r="CA1543" i="52"/>
  <c r="BW1545" i="52"/>
  <c r="BW1553" i="52"/>
  <c r="BS1555" i="52"/>
  <c r="CA1555" i="52"/>
  <c r="BI1558" i="52"/>
  <c r="BG1565" i="52"/>
  <c r="BI1566" i="52"/>
  <c r="BK1567" i="52"/>
  <c r="BS1567" i="52"/>
  <c r="CA1567" i="52"/>
  <c r="BW1577" i="52"/>
  <c r="BI1578" i="52"/>
  <c r="BK1579" i="52"/>
  <c r="BS1579" i="52"/>
  <c r="CA1579" i="52"/>
  <c r="BW1581" i="52"/>
  <c r="BM1584" i="52"/>
  <c r="BU1584" i="52"/>
  <c r="BG1585" i="52"/>
  <c r="BO1585" i="52"/>
  <c r="BW1585" i="52"/>
  <c r="BE1588" i="52"/>
  <c r="BW1589" i="52"/>
  <c r="BI1590" i="52"/>
  <c r="BQ1590" i="52"/>
  <c r="BK1591" i="52"/>
  <c r="BS1591" i="52"/>
  <c r="BM1592" i="52"/>
  <c r="BW1593" i="52"/>
  <c r="BK1595" i="52"/>
  <c r="BS1595" i="52"/>
  <c r="CA1595" i="52"/>
  <c r="BM1596" i="52"/>
  <c r="BU1596" i="52"/>
  <c r="BW1597" i="52"/>
  <c r="BI1598" i="52"/>
  <c r="BI1502" i="52"/>
  <c r="BQ1502" i="52"/>
  <c r="BY1502" i="52"/>
  <c r="BG1509" i="52"/>
  <c r="BI1510" i="52"/>
  <c r="BQ1510" i="52"/>
  <c r="BI1542" i="52"/>
  <c r="CA1547" i="52"/>
  <c r="BM1548" i="52"/>
  <c r="BU1548" i="52"/>
  <c r="BG1549" i="52"/>
  <c r="BO1549" i="52"/>
  <c r="BW1549" i="52"/>
  <c r="BI1554" i="52"/>
  <c r="CA1559" i="52"/>
  <c r="BM1560" i="52"/>
  <c r="BU1560" i="52"/>
  <c r="BG1561" i="52"/>
  <c r="BO1561" i="52"/>
  <c r="BW1561" i="52"/>
  <c r="BM1572" i="52"/>
  <c r="BU1572" i="52"/>
  <c r="BG1573" i="52"/>
  <c r="BO1573" i="52"/>
  <c r="BW1573" i="52"/>
  <c r="BM1527" i="52"/>
  <c r="BE1543" i="52"/>
  <c r="BM1543" i="52"/>
  <c r="BU1543" i="52"/>
  <c r="BW1552" i="52"/>
  <c r="BG1560" i="52"/>
  <c r="BO1560" i="52"/>
  <c r="BW1560" i="52"/>
  <c r="BI1561" i="52"/>
  <c r="BM1567" i="52"/>
  <c r="BG1568" i="52"/>
  <c r="BW1576" i="52"/>
  <c r="BM1579" i="52"/>
  <c r="BU1579" i="52"/>
  <c r="BW1580" i="52"/>
  <c r="BG1596" i="52"/>
  <c r="BO1596" i="52"/>
  <c r="BW1600" i="52"/>
  <c r="BK1502" i="52"/>
  <c r="BS1502" i="52"/>
  <c r="BG1548" i="52"/>
  <c r="BO1548" i="52"/>
  <c r="BW1548" i="52"/>
  <c r="BI1549" i="52"/>
  <c r="BE1555" i="52"/>
  <c r="BM1555" i="52"/>
  <c r="BU1555" i="52"/>
  <c r="BG1564" i="52"/>
  <c r="BU1567" i="52"/>
  <c r="BG1572" i="52"/>
  <c r="BO1572" i="52"/>
  <c r="BW1572" i="52"/>
  <c r="BQ1573" i="52"/>
  <c r="BG1584" i="52"/>
  <c r="BO1584" i="52"/>
  <c r="BW1584" i="52"/>
  <c r="BI1585" i="52"/>
  <c r="BI1548" i="52"/>
  <c r="BQ1548" i="52"/>
  <c r="BI1560" i="52"/>
  <c r="BQ1560" i="52"/>
  <c r="BQ1572" i="52"/>
  <c r="BY1572" i="52"/>
  <c r="BI1584" i="52"/>
  <c r="BQ1584" i="52"/>
  <c r="BI1596" i="52"/>
  <c r="BQ1596" i="52"/>
  <c r="BY1596" i="52"/>
  <c r="BI1556" i="52"/>
  <c r="BS1548" i="52"/>
  <c r="BI1555" i="52"/>
  <c r="BK1572" i="52"/>
  <c r="BS1572" i="52"/>
  <c r="BI1579" i="52"/>
  <c r="BK1584" i="52"/>
  <c r="BS1584" i="52"/>
  <c r="BI1591" i="52"/>
  <c r="BQ1591" i="52"/>
  <c r="BI1595" i="52"/>
  <c r="BQ1595" i="52"/>
  <c r="BK1596" i="52"/>
  <c r="BS1596" i="52"/>
  <c r="BI1543" i="52"/>
  <c r="BK1548" i="52"/>
  <c r="BK1560" i="52"/>
  <c r="BS1560" i="52"/>
  <c r="BI1567" i="52"/>
  <c r="J335" i="42" l="1"/>
  <c r="J336" i="42"/>
  <c r="J332" i="42"/>
  <c r="J330" i="42"/>
  <c r="O2" i="7"/>
  <c r="O366" i="42"/>
  <c r="T64" i="42"/>
  <c r="J64" i="42"/>
  <c r="F64" i="42"/>
  <c r="E64" i="42"/>
  <c r="D64" i="42"/>
  <c r="C64" i="42"/>
  <c r="B64" i="42"/>
  <c r="T63" i="42"/>
  <c r="J63" i="42"/>
  <c r="F63" i="42"/>
  <c r="E63" i="42"/>
  <c r="D63" i="42"/>
  <c r="C63" i="42"/>
  <c r="B63" i="42"/>
  <c r="T57" i="42"/>
  <c r="J57" i="42"/>
  <c r="F57" i="42"/>
  <c r="E57" i="42"/>
  <c r="D57" i="42"/>
  <c r="C57" i="42"/>
  <c r="B57" i="42"/>
  <c r="T54" i="42"/>
  <c r="J54" i="42"/>
  <c r="F54" i="42"/>
  <c r="E54" i="42"/>
  <c r="D54" i="42"/>
  <c r="C54" i="42"/>
  <c r="B54" i="42"/>
  <c r="T53" i="42"/>
  <c r="J53" i="42"/>
  <c r="F53" i="42"/>
  <c r="E53" i="42"/>
  <c r="D53" i="42"/>
  <c r="C53" i="42"/>
  <c r="B53" i="42"/>
  <c r="T52" i="42"/>
  <c r="J52" i="42"/>
  <c r="F52" i="42"/>
  <c r="E52" i="42"/>
  <c r="D52" i="42"/>
  <c r="C52" i="42"/>
  <c r="B52" i="42"/>
  <c r="T51" i="42"/>
  <c r="J51" i="42"/>
  <c r="F51" i="42"/>
  <c r="E51" i="42"/>
  <c r="D51" i="42"/>
  <c r="C51" i="42"/>
  <c r="B51" i="42"/>
  <c r="T50" i="42"/>
  <c r="J50" i="42"/>
  <c r="F50" i="42"/>
  <c r="E50" i="42"/>
  <c r="D50" i="42"/>
  <c r="C50" i="42"/>
  <c r="B50" i="42"/>
  <c r="T49" i="42"/>
  <c r="J49" i="42"/>
  <c r="F49" i="42"/>
  <c r="E49" i="42"/>
  <c r="D49" i="42"/>
  <c r="C49" i="42"/>
  <c r="B49" i="42"/>
  <c r="T48" i="42"/>
  <c r="J48" i="42"/>
  <c r="F48" i="42"/>
  <c r="E48" i="42"/>
  <c r="D48" i="42"/>
  <c r="C48" i="42"/>
  <c r="B48" i="42"/>
  <c r="T47" i="42"/>
  <c r="J47" i="42"/>
  <c r="F47" i="42"/>
  <c r="E47" i="42"/>
  <c r="D47" i="42"/>
  <c r="C47" i="42"/>
  <c r="B47" i="42"/>
  <c r="T46" i="42"/>
  <c r="J46" i="42"/>
  <c r="F46" i="42"/>
  <c r="E46" i="42"/>
  <c r="D46" i="42"/>
  <c r="C46" i="42"/>
  <c r="B46" i="42"/>
  <c r="T45" i="42"/>
  <c r="J45" i="42"/>
  <c r="F45" i="42"/>
  <c r="E45" i="42"/>
  <c r="D45" i="42"/>
  <c r="C45" i="42"/>
  <c r="B45" i="42"/>
  <c r="T44" i="42"/>
  <c r="J44" i="42"/>
  <c r="F44" i="42"/>
  <c r="E44" i="42"/>
  <c r="D44" i="42"/>
  <c r="C44" i="42"/>
  <c r="B44" i="42"/>
  <c r="T43" i="42"/>
  <c r="J43" i="42"/>
  <c r="F43" i="42"/>
  <c r="E43" i="42"/>
  <c r="D43" i="42"/>
  <c r="C43" i="42"/>
  <c r="B43" i="42"/>
  <c r="T42" i="42"/>
  <c r="J42" i="42"/>
  <c r="F42" i="42"/>
  <c r="E42" i="42"/>
  <c r="D42" i="42"/>
  <c r="C42" i="42"/>
  <c r="B42" i="42"/>
  <c r="T41" i="42"/>
  <c r="J41" i="42"/>
  <c r="F41" i="42"/>
  <c r="E41" i="42"/>
  <c r="D41" i="42"/>
  <c r="C41" i="42"/>
  <c r="B41" i="42"/>
  <c r="T40" i="42"/>
  <c r="F40" i="42"/>
  <c r="E40" i="42"/>
  <c r="D40" i="42"/>
  <c r="C40" i="42"/>
  <c r="B40" i="42"/>
  <c r="T39" i="42"/>
  <c r="J39" i="42"/>
  <c r="F39" i="42"/>
  <c r="E39" i="42"/>
  <c r="D39" i="42"/>
  <c r="C39" i="42"/>
  <c r="B39" i="42"/>
  <c r="T38" i="42"/>
  <c r="J38" i="42"/>
  <c r="F38" i="42"/>
  <c r="E38" i="42"/>
  <c r="D38" i="42"/>
  <c r="C38" i="42"/>
  <c r="B38" i="42"/>
  <c r="T37" i="42"/>
  <c r="J37" i="42"/>
  <c r="F37" i="42"/>
  <c r="E37" i="42"/>
  <c r="D37" i="42"/>
  <c r="C37" i="42"/>
  <c r="B37" i="42"/>
  <c r="T36" i="42"/>
  <c r="J36" i="42"/>
  <c r="F36" i="42"/>
  <c r="E36" i="42"/>
  <c r="D36" i="42"/>
  <c r="C36" i="42"/>
  <c r="B36" i="42"/>
  <c r="T35" i="42"/>
  <c r="J35" i="42"/>
  <c r="F35" i="42"/>
  <c r="E35" i="42"/>
  <c r="D35" i="42"/>
  <c r="C35" i="42"/>
  <c r="B35" i="42"/>
  <c r="T34" i="42"/>
  <c r="J34" i="42"/>
  <c r="F34" i="42"/>
  <c r="E34" i="42"/>
  <c r="D34" i="42"/>
  <c r="C34" i="42"/>
  <c r="B34" i="42"/>
  <c r="T33" i="42"/>
  <c r="J33" i="42"/>
  <c r="F33" i="42"/>
  <c r="E33" i="42"/>
  <c r="D33" i="42"/>
  <c r="C33" i="42"/>
  <c r="B33" i="42"/>
  <c r="T32" i="42"/>
  <c r="J32" i="42"/>
  <c r="F32" i="42"/>
  <c r="E32" i="42"/>
  <c r="D32" i="42"/>
  <c r="C32" i="42"/>
  <c r="B32" i="42"/>
  <c r="T31" i="42"/>
  <c r="F31" i="42"/>
  <c r="E31" i="42"/>
  <c r="D31" i="42"/>
  <c r="C31" i="42"/>
  <c r="B31" i="42"/>
  <c r="T30" i="42"/>
  <c r="J30" i="42"/>
  <c r="F30" i="42"/>
  <c r="E30" i="42"/>
  <c r="D30" i="42"/>
  <c r="C30" i="42"/>
  <c r="B30" i="42"/>
  <c r="T29" i="42"/>
  <c r="J29" i="42"/>
  <c r="F29" i="42"/>
  <c r="E29" i="42"/>
  <c r="D29" i="42"/>
  <c r="C29" i="42"/>
  <c r="B29" i="42"/>
  <c r="T28" i="42"/>
  <c r="J28" i="42"/>
  <c r="F28" i="42"/>
  <c r="E28" i="42"/>
  <c r="D28" i="42"/>
  <c r="C28" i="42"/>
  <c r="B28" i="42"/>
  <c r="T27" i="42"/>
  <c r="J27" i="42"/>
  <c r="F27" i="42"/>
  <c r="E27" i="42"/>
  <c r="D27" i="42"/>
  <c r="C27" i="42"/>
  <c r="B27" i="42"/>
  <c r="T26" i="42"/>
  <c r="J26" i="42"/>
  <c r="F26" i="42"/>
  <c r="E26" i="42"/>
  <c r="D26" i="42"/>
  <c r="C26" i="42"/>
  <c r="B26" i="42"/>
  <c r="AY1600" i="5"/>
  <c r="AX1600" i="5"/>
  <c r="AW1600" i="5"/>
  <c r="AY1599" i="5"/>
  <c r="AX1599" i="5"/>
  <c r="AW1599" i="5"/>
  <c r="AY1598" i="5"/>
  <c r="AX1598" i="5"/>
  <c r="AW1598" i="5"/>
  <c r="AY1597" i="5"/>
  <c r="AX1597" i="5"/>
  <c r="AW1597" i="5"/>
  <c r="AY1596" i="5"/>
  <c r="AX1596" i="5"/>
  <c r="AW1596" i="5"/>
  <c r="AY1595" i="5"/>
  <c r="AX1595" i="5"/>
  <c r="AW1595" i="5"/>
  <c r="AY1594" i="5"/>
  <c r="AX1594" i="5"/>
  <c r="AW1594" i="5"/>
  <c r="AY1593" i="5"/>
  <c r="AX1593" i="5"/>
  <c r="AW1593" i="5"/>
  <c r="AY1592" i="5"/>
  <c r="AX1592" i="5"/>
  <c r="AW1592" i="5"/>
  <c r="AY1591" i="5"/>
  <c r="AX1591" i="5"/>
  <c r="AW1591" i="5"/>
  <c r="AY1590" i="5"/>
  <c r="AX1590" i="5"/>
  <c r="AW1590" i="5"/>
  <c r="AY1589" i="5"/>
  <c r="AX1589" i="5"/>
  <c r="AW1589" i="5"/>
  <c r="AY1588" i="5"/>
  <c r="AX1588" i="5"/>
  <c r="AW1588" i="5"/>
  <c r="AY1587" i="5"/>
  <c r="AX1587" i="5"/>
  <c r="AW1587" i="5"/>
  <c r="AY1586" i="5"/>
  <c r="AX1586" i="5"/>
  <c r="AW1586" i="5"/>
  <c r="AY1585" i="5"/>
  <c r="AX1585" i="5"/>
  <c r="AW1585" i="5"/>
  <c r="AY1584" i="5"/>
  <c r="AX1584" i="5"/>
  <c r="AW1584" i="5"/>
  <c r="AY1583" i="5"/>
  <c r="AX1583" i="5"/>
  <c r="AW1583" i="5"/>
  <c r="AY1582" i="5"/>
  <c r="AX1582" i="5"/>
  <c r="AW1582" i="5"/>
  <c r="AY1581" i="5"/>
  <c r="AX1581" i="5"/>
  <c r="AW1581" i="5"/>
  <c r="AY1580" i="5"/>
  <c r="AX1580" i="5"/>
  <c r="AW1580" i="5"/>
  <c r="AY1579" i="5"/>
  <c r="AX1579" i="5"/>
  <c r="AW1579" i="5"/>
  <c r="AY1578" i="5"/>
  <c r="AX1578" i="5"/>
  <c r="AW1578" i="5"/>
  <c r="AY1577" i="5"/>
  <c r="AX1577" i="5"/>
  <c r="AW1577" i="5"/>
  <c r="AY1576" i="5"/>
  <c r="AX1576" i="5"/>
  <c r="AW1576" i="5"/>
  <c r="AY1575" i="5"/>
  <c r="AX1575" i="5"/>
  <c r="AW1575" i="5"/>
  <c r="AY1574" i="5"/>
  <c r="AX1574" i="5"/>
  <c r="AW1574" i="5"/>
  <c r="AY1573" i="5"/>
  <c r="AX1573" i="5"/>
  <c r="AW1573" i="5"/>
  <c r="AY1572" i="5"/>
  <c r="AX1572" i="5"/>
  <c r="AW1572" i="5"/>
  <c r="AY1571" i="5"/>
  <c r="AX1571" i="5"/>
  <c r="AW1571" i="5"/>
  <c r="AY1570" i="5"/>
  <c r="AX1570" i="5"/>
  <c r="AW1570" i="5"/>
  <c r="AY1569" i="5"/>
  <c r="AX1569" i="5"/>
  <c r="AW1569" i="5"/>
  <c r="AY1568" i="5"/>
  <c r="AX1568" i="5"/>
  <c r="AW1568" i="5"/>
  <c r="AY1567" i="5"/>
  <c r="AX1567" i="5"/>
  <c r="AW1567" i="5"/>
  <c r="AY1566" i="5"/>
  <c r="AX1566" i="5"/>
  <c r="AW1566" i="5"/>
  <c r="AY1565" i="5"/>
  <c r="AX1565" i="5"/>
  <c r="AW1565" i="5"/>
  <c r="AY1564" i="5"/>
  <c r="AX1564" i="5"/>
  <c r="AW1564" i="5"/>
  <c r="AY1563" i="5"/>
  <c r="AX1563" i="5"/>
  <c r="AW1563" i="5"/>
  <c r="AY1562" i="5"/>
  <c r="AX1562" i="5"/>
  <c r="AW1562" i="5"/>
  <c r="AY1561" i="5"/>
  <c r="AX1561" i="5"/>
  <c r="AW1561" i="5"/>
  <c r="AY1560" i="5"/>
  <c r="AX1560" i="5"/>
  <c r="AW1560" i="5"/>
  <c r="AY1559" i="5"/>
  <c r="AX1559" i="5"/>
  <c r="AW1559" i="5"/>
  <c r="AY1558" i="5"/>
  <c r="AX1558" i="5"/>
  <c r="AW1558" i="5"/>
  <c r="AY1557" i="5"/>
  <c r="AX1557" i="5"/>
  <c r="AW1557" i="5"/>
  <c r="AY1556" i="5"/>
  <c r="AX1556" i="5"/>
  <c r="AW1556" i="5"/>
  <c r="AY1555" i="5"/>
  <c r="AX1555" i="5"/>
  <c r="AW1555" i="5"/>
  <c r="AY1554" i="5"/>
  <c r="AX1554" i="5"/>
  <c r="AW1554" i="5"/>
  <c r="AY1553" i="5"/>
  <c r="AX1553" i="5"/>
  <c r="AW1553" i="5"/>
  <c r="AY1552" i="5"/>
  <c r="AX1552" i="5"/>
  <c r="AW1552" i="5"/>
  <c r="AY1551" i="5"/>
  <c r="AX1551" i="5"/>
  <c r="AW1551" i="5"/>
  <c r="AY1550" i="5"/>
  <c r="AX1550" i="5"/>
  <c r="AW1550" i="5"/>
  <c r="AY1549" i="5"/>
  <c r="AX1549" i="5"/>
  <c r="AW1549" i="5"/>
  <c r="AY1548" i="5"/>
  <c r="AX1548" i="5"/>
  <c r="AW1548" i="5"/>
  <c r="AY1547" i="5"/>
  <c r="AX1547" i="5"/>
  <c r="AW1547" i="5"/>
  <c r="AY1546" i="5"/>
  <c r="AX1546" i="5"/>
  <c r="AW1546" i="5"/>
  <c r="AY1545" i="5"/>
  <c r="AX1545" i="5"/>
  <c r="AW1545" i="5"/>
  <c r="AY1544" i="5"/>
  <c r="AX1544" i="5"/>
  <c r="AW1544" i="5"/>
  <c r="AY1543" i="5"/>
  <c r="AX1543" i="5"/>
  <c r="AW1543" i="5"/>
  <c r="AY1542" i="5"/>
  <c r="AX1542" i="5"/>
  <c r="AW1542" i="5"/>
  <c r="AY1541" i="5"/>
  <c r="AX1541" i="5"/>
  <c r="AW1541" i="5"/>
  <c r="AY1540" i="5"/>
  <c r="AX1540" i="5"/>
  <c r="AW1540" i="5"/>
  <c r="AY1539" i="5"/>
  <c r="AX1539" i="5"/>
  <c r="AW1539" i="5"/>
  <c r="AY1538" i="5"/>
  <c r="AX1538" i="5"/>
  <c r="AW1538" i="5"/>
  <c r="AY1537" i="5"/>
  <c r="AX1537" i="5"/>
  <c r="AW1537" i="5"/>
  <c r="AY1536" i="5"/>
  <c r="AX1536" i="5"/>
  <c r="AW1536" i="5"/>
  <c r="AY1535" i="5"/>
  <c r="AX1535" i="5"/>
  <c r="AW1535" i="5"/>
  <c r="AY1534" i="5"/>
  <c r="AX1534" i="5"/>
  <c r="AW1534" i="5"/>
  <c r="AY1533" i="5"/>
  <c r="AX1533" i="5"/>
  <c r="AW1533" i="5"/>
  <c r="AY1532" i="5"/>
  <c r="AX1532" i="5"/>
  <c r="AW1532" i="5"/>
  <c r="AY1531" i="5"/>
  <c r="AX1531" i="5"/>
  <c r="AW1531" i="5"/>
  <c r="AY1530" i="5"/>
  <c r="AX1530" i="5"/>
  <c r="AW1530" i="5"/>
  <c r="AY1529" i="5"/>
  <c r="AX1529" i="5"/>
  <c r="AW1529" i="5"/>
  <c r="AY1528" i="5"/>
  <c r="AX1528" i="5"/>
  <c r="AW1528" i="5"/>
  <c r="AY1527" i="5"/>
  <c r="AX1527" i="5"/>
  <c r="AW1527" i="5"/>
  <c r="AY1526" i="5"/>
  <c r="AX1526" i="5"/>
  <c r="AW1526" i="5"/>
  <c r="AY1525" i="5"/>
  <c r="AX1525" i="5"/>
  <c r="AW1525" i="5"/>
  <c r="AY1524" i="5"/>
  <c r="AX1524" i="5"/>
  <c r="AW1524" i="5"/>
  <c r="AY1523" i="5"/>
  <c r="AX1523" i="5"/>
  <c r="AW1523" i="5"/>
  <c r="AY1522" i="5"/>
  <c r="AX1522" i="5"/>
  <c r="AW1522" i="5"/>
  <c r="AY1521" i="5"/>
  <c r="AX1521" i="5"/>
  <c r="AW1521" i="5"/>
  <c r="AY1520" i="5"/>
  <c r="AX1520" i="5"/>
  <c r="AW1520" i="5"/>
  <c r="AY1519" i="5"/>
  <c r="AX1519" i="5"/>
  <c r="AW1519" i="5"/>
  <c r="AY1518" i="5"/>
  <c r="AX1518" i="5"/>
  <c r="AW1518" i="5"/>
  <c r="AY1517" i="5"/>
  <c r="AX1517" i="5"/>
  <c r="AW1517" i="5"/>
  <c r="AY1516" i="5"/>
  <c r="AX1516" i="5"/>
  <c r="AW1516" i="5"/>
  <c r="AY1515" i="5"/>
  <c r="AX1515" i="5"/>
  <c r="AW1515" i="5"/>
  <c r="AY1514" i="5"/>
  <c r="AX1514" i="5"/>
  <c r="AW1514" i="5"/>
  <c r="AY1513" i="5"/>
  <c r="AX1513" i="5"/>
  <c r="AW1513" i="5"/>
  <c r="AY1512" i="5"/>
  <c r="AX1512" i="5"/>
  <c r="AW1512" i="5"/>
  <c r="AY1511" i="5"/>
  <c r="AX1511" i="5"/>
  <c r="AW1511" i="5"/>
  <c r="AY1510" i="5"/>
  <c r="AX1510" i="5"/>
  <c r="AW1510" i="5"/>
  <c r="AY1509" i="5"/>
  <c r="AX1509" i="5"/>
  <c r="AW1509" i="5"/>
  <c r="AY1508" i="5"/>
  <c r="AX1508" i="5"/>
  <c r="AW1508" i="5"/>
  <c r="AY1507" i="5"/>
  <c r="AX1507" i="5"/>
  <c r="AW1507" i="5"/>
  <c r="AY1506" i="5"/>
  <c r="AX1506" i="5"/>
  <c r="AW1506" i="5"/>
  <c r="AY1505" i="5"/>
  <c r="AX1505" i="5"/>
  <c r="AW1505" i="5"/>
  <c r="AY1504" i="5"/>
  <c r="AX1504" i="5"/>
  <c r="AW1504" i="5"/>
  <c r="AY1503" i="5"/>
  <c r="AX1503" i="5"/>
  <c r="AW1503" i="5"/>
  <c r="AY1502" i="5"/>
  <c r="AX1502" i="5"/>
  <c r="AW1502" i="5"/>
  <c r="AY1501" i="5"/>
  <c r="AX1501" i="5"/>
  <c r="AW1501" i="5"/>
  <c r="AY1500" i="5"/>
  <c r="AX1500" i="5"/>
  <c r="AW1500" i="5"/>
  <c r="AY1499" i="5"/>
  <c r="AX1499" i="5"/>
  <c r="AW1499" i="5"/>
  <c r="AY1498" i="5"/>
  <c r="AX1498" i="5"/>
  <c r="AW1498" i="5"/>
  <c r="AY1497" i="5"/>
  <c r="AX1497" i="5"/>
  <c r="AW1497" i="5"/>
  <c r="AY1496" i="5"/>
  <c r="AX1496" i="5"/>
  <c r="AW1496" i="5"/>
  <c r="AY1495" i="5"/>
  <c r="AX1495" i="5"/>
  <c r="AW1495" i="5"/>
  <c r="AY1494" i="5"/>
  <c r="AX1494" i="5"/>
  <c r="AW1494" i="5"/>
  <c r="AY1493" i="5"/>
  <c r="AX1493" i="5"/>
  <c r="AW1493" i="5"/>
  <c r="AY1492" i="5"/>
  <c r="AX1492" i="5"/>
  <c r="AW1492" i="5"/>
  <c r="AY1491" i="5"/>
  <c r="AX1491" i="5"/>
  <c r="AW1491" i="5"/>
  <c r="AY1490" i="5"/>
  <c r="AX1490" i="5"/>
  <c r="AW1490" i="5"/>
  <c r="AY1489" i="5"/>
  <c r="AX1489" i="5"/>
  <c r="AW1489" i="5"/>
  <c r="AY1488" i="5"/>
  <c r="AX1488" i="5"/>
  <c r="AW1488" i="5"/>
  <c r="AY1487" i="5"/>
  <c r="AX1487" i="5"/>
  <c r="AW1487" i="5"/>
  <c r="AY1486" i="5"/>
  <c r="AX1486" i="5"/>
  <c r="AW1486" i="5"/>
  <c r="AY1485" i="5"/>
  <c r="AX1485" i="5"/>
  <c r="AW1485" i="5"/>
  <c r="AY1484" i="5"/>
  <c r="AX1484" i="5"/>
  <c r="AW1484" i="5"/>
  <c r="AY1483" i="5"/>
  <c r="AX1483" i="5"/>
  <c r="AW1483" i="5"/>
  <c r="AY1482" i="5"/>
  <c r="AX1482" i="5"/>
  <c r="AW1482" i="5"/>
  <c r="AY1481" i="5"/>
  <c r="AX1481" i="5"/>
  <c r="AW1481" i="5"/>
  <c r="AY1480" i="5"/>
  <c r="AX1480" i="5"/>
  <c r="AW1480" i="5"/>
  <c r="AY1479" i="5"/>
  <c r="AX1479" i="5"/>
  <c r="AW1479" i="5"/>
  <c r="AY1478" i="5"/>
  <c r="AX1478" i="5"/>
  <c r="AW1478" i="5"/>
  <c r="AY1477" i="5"/>
  <c r="AX1477" i="5"/>
  <c r="AW1477" i="5"/>
  <c r="AY1476" i="5"/>
  <c r="AX1476" i="5"/>
  <c r="AW1476" i="5"/>
  <c r="AY1475" i="5"/>
  <c r="AX1475" i="5"/>
  <c r="AW1475" i="5"/>
  <c r="AY1474" i="5"/>
  <c r="AX1474" i="5"/>
  <c r="AW1474" i="5"/>
  <c r="AY1473" i="5"/>
  <c r="AX1473" i="5"/>
  <c r="AW1473" i="5"/>
  <c r="AY1472" i="5"/>
  <c r="AX1472" i="5"/>
  <c r="AW1472" i="5"/>
  <c r="AY1471" i="5"/>
  <c r="AX1471" i="5"/>
  <c r="AW1471" i="5"/>
  <c r="AY1470" i="5"/>
  <c r="AX1470" i="5"/>
  <c r="AW1470" i="5"/>
  <c r="AY1469" i="5"/>
  <c r="AX1469" i="5"/>
  <c r="AW1469" i="5"/>
  <c r="AY1468" i="5"/>
  <c r="AX1468" i="5"/>
  <c r="AW1468" i="5"/>
  <c r="AY1467" i="5"/>
  <c r="AX1467" i="5"/>
  <c r="AW1467" i="5"/>
  <c r="AY1466" i="5"/>
  <c r="AX1466" i="5"/>
  <c r="AW1466" i="5"/>
  <c r="AY1465" i="5"/>
  <c r="AX1465" i="5"/>
  <c r="AW1465" i="5"/>
  <c r="AY1464" i="5"/>
  <c r="AX1464" i="5"/>
  <c r="AW1464" i="5"/>
  <c r="AY1463" i="5"/>
  <c r="AX1463" i="5"/>
  <c r="AW1463" i="5"/>
  <c r="AY1462" i="5"/>
  <c r="AX1462" i="5"/>
  <c r="AW1462" i="5"/>
  <c r="AY1461" i="5"/>
  <c r="AX1461" i="5"/>
  <c r="AW1461" i="5"/>
  <c r="AY1460" i="5"/>
  <c r="AX1460" i="5"/>
  <c r="AW1460" i="5"/>
  <c r="AY1459" i="5"/>
  <c r="AX1459" i="5"/>
  <c r="AW1459" i="5"/>
  <c r="AY1458" i="5"/>
  <c r="AX1458" i="5"/>
  <c r="AW1458" i="5"/>
  <c r="AY1457" i="5"/>
  <c r="AX1457" i="5"/>
  <c r="AW1457" i="5"/>
  <c r="AY1456" i="5"/>
  <c r="AX1456" i="5"/>
  <c r="AW1456" i="5"/>
  <c r="AY1455" i="5"/>
  <c r="AX1455" i="5"/>
  <c r="AW1455" i="5"/>
  <c r="AY1454" i="5"/>
  <c r="AX1454" i="5"/>
  <c r="AW1454" i="5"/>
  <c r="AY1453" i="5"/>
  <c r="AX1453" i="5"/>
  <c r="AW1453" i="5"/>
  <c r="AY1452" i="5"/>
  <c r="AX1452" i="5"/>
  <c r="AW1452" i="5"/>
  <c r="AY1451" i="5"/>
  <c r="AX1451" i="5"/>
  <c r="AW1451" i="5"/>
  <c r="AY1450" i="5"/>
  <c r="AX1450" i="5"/>
  <c r="AW1450" i="5"/>
  <c r="AY1449" i="5"/>
  <c r="AX1449" i="5"/>
  <c r="AW1449" i="5"/>
  <c r="AY1448" i="5"/>
  <c r="AX1448" i="5"/>
  <c r="AW1448" i="5"/>
  <c r="AY1447" i="5"/>
  <c r="AX1447" i="5"/>
  <c r="AW1447" i="5"/>
  <c r="AY1446" i="5"/>
  <c r="AX1446" i="5"/>
  <c r="AW1446" i="5"/>
  <c r="AY1445" i="5"/>
  <c r="AX1445" i="5"/>
  <c r="AW1445" i="5"/>
  <c r="AY1444" i="5"/>
  <c r="AX1444" i="5"/>
  <c r="AW1444" i="5"/>
  <c r="AY1443" i="5"/>
  <c r="AX1443" i="5"/>
  <c r="AW1443" i="5"/>
  <c r="AY1442" i="5"/>
  <c r="AX1442" i="5"/>
  <c r="AW1442" i="5"/>
  <c r="AY1441" i="5"/>
  <c r="AX1441" i="5"/>
  <c r="AW1441" i="5"/>
  <c r="AY1440" i="5"/>
  <c r="AX1440" i="5"/>
  <c r="AW1440" i="5"/>
  <c r="AY1439" i="5"/>
  <c r="AX1439" i="5"/>
  <c r="AW1439" i="5"/>
  <c r="AY1438" i="5"/>
  <c r="AX1438" i="5"/>
  <c r="AW1438" i="5"/>
  <c r="AY1437" i="5"/>
  <c r="AX1437" i="5"/>
  <c r="AW1437" i="5"/>
  <c r="AY1436" i="5"/>
  <c r="AX1436" i="5"/>
  <c r="AW1436" i="5"/>
  <c r="AY1435" i="5"/>
  <c r="AX1435" i="5"/>
  <c r="AW1435" i="5"/>
  <c r="AY1434" i="5"/>
  <c r="AX1434" i="5"/>
  <c r="AW1434" i="5"/>
  <c r="AY1433" i="5"/>
  <c r="AX1433" i="5"/>
  <c r="AW1433" i="5"/>
  <c r="AY1432" i="5"/>
  <c r="AX1432" i="5"/>
  <c r="AW1432" i="5"/>
  <c r="AY1431" i="5"/>
  <c r="AX1431" i="5"/>
  <c r="AW1431" i="5"/>
  <c r="AY1430" i="5"/>
  <c r="AX1430" i="5"/>
  <c r="AW1430" i="5"/>
  <c r="AY1429" i="5"/>
  <c r="AX1429" i="5"/>
  <c r="AW1429" i="5"/>
  <c r="AY1428" i="5"/>
  <c r="AX1428" i="5"/>
  <c r="AW1428" i="5"/>
  <c r="AY1427" i="5"/>
  <c r="AX1427" i="5"/>
  <c r="AW1427" i="5"/>
  <c r="AY1426" i="5"/>
  <c r="AX1426" i="5"/>
  <c r="AW1426" i="5"/>
  <c r="AY1425" i="5"/>
  <c r="AX1425" i="5"/>
  <c r="AW1425" i="5"/>
  <c r="AY1424" i="5"/>
  <c r="AX1424" i="5"/>
  <c r="AW1424" i="5"/>
  <c r="AY1423" i="5"/>
  <c r="AX1423" i="5"/>
  <c r="AW1423" i="5"/>
  <c r="AY1422" i="5"/>
  <c r="AX1422" i="5"/>
  <c r="AW1422" i="5"/>
  <c r="AY1421" i="5"/>
  <c r="AX1421" i="5"/>
  <c r="AW1421" i="5"/>
  <c r="AY1420" i="5"/>
  <c r="AX1420" i="5"/>
  <c r="AW1420" i="5"/>
  <c r="AY1419" i="5"/>
  <c r="AX1419" i="5"/>
  <c r="AW1419" i="5"/>
  <c r="AY1418" i="5"/>
  <c r="AX1418" i="5"/>
  <c r="AW1418" i="5"/>
  <c r="AY1417" i="5"/>
  <c r="AX1417" i="5"/>
  <c r="AW1417" i="5"/>
  <c r="AY1416" i="5"/>
  <c r="AX1416" i="5"/>
  <c r="AW1416" i="5"/>
  <c r="AY1415" i="5"/>
  <c r="AX1415" i="5"/>
  <c r="AW1415" i="5"/>
  <c r="AY1414" i="5"/>
  <c r="AX1414" i="5"/>
  <c r="AW1414" i="5"/>
  <c r="AY1413" i="5"/>
  <c r="AX1413" i="5"/>
  <c r="AW1413" i="5"/>
  <c r="AY1412" i="5"/>
  <c r="AX1412" i="5"/>
  <c r="AW1412" i="5"/>
  <c r="AY1411" i="5"/>
  <c r="AX1411" i="5"/>
  <c r="AW1411" i="5"/>
  <c r="AY1410" i="5"/>
  <c r="AX1410" i="5"/>
  <c r="AW1410" i="5"/>
  <c r="AY1409" i="5"/>
  <c r="AX1409" i="5"/>
  <c r="AW1409" i="5"/>
  <c r="AY1408" i="5"/>
  <c r="AX1408" i="5"/>
  <c r="AW1408" i="5"/>
  <c r="AY1407" i="5"/>
  <c r="AX1407" i="5"/>
  <c r="AW1407" i="5"/>
  <c r="AY1406" i="5"/>
  <c r="AX1406" i="5"/>
  <c r="AW1406" i="5"/>
  <c r="AY1405" i="5"/>
  <c r="AX1405" i="5"/>
  <c r="AW1405" i="5"/>
  <c r="AY1404" i="5"/>
  <c r="AX1404" i="5"/>
  <c r="AW1404" i="5"/>
  <c r="AY1403" i="5"/>
  <c r="AX1403" i="5"/>
  <c r="AW1403" i="5"/>
  <c r="AY1402" i="5"/>
  <c r="AX1402" i="5"/>
  <c r="AW1402" i="5"/>
  <c r="AY1401" i="5"/>
  <c r="AX1401" i="5"/>
  <c r="AW1401" i="5"/>
  <c r="AY1400" i="5"/>
  <c r="AX1400" i="5"/>
  <c r="AW1400" i="5"/>
  <c r="AY1399" i="5"/>
  <c r="AX1399" i="5"/>
  <c r="AW1399" i="5"/>
  <c r="AY1398" i="5"/>
  <c r="AX1398" i="5"/>
  <c r="AW1398" i="5"/>
  <c r="AY1397" i="5"/>
  <c r="AX1397" i="5"/>
  <c r="AW1397" i="5"/>
  <c r="AY1396" i="5"/>
  <c r="AX1396" i="5"/>
  <c r="AW1396" i="5"/>
  <c r="AY1395" i="5"/>
  <c r="AX1395" i="5"/>
  <c r="AW1395" i="5"/>
  <c r="AY1394" i="5"/>
  <c r="AX1394" i="5"/>
  <c r="AW1394" i="5"/>
  <c r="AY1393" i="5"/>
  <c r="AX1393" i="5"/>
  <c r="AW1393" i="5"/>
  <c r="AY1392" i="5"/>
  <c r="AX1392" i="5"/>
  <c r="AW1392" i="5"/>
  <c r="AY1391" i="5"/>
  <c r="AX1391" i="5"/>
  <c r="AW1391" i="5"/>
  <c r="AY1390" i="5"/>
  <c r="AX1390" i="5"/>
  <c r="AW1390" i="5"/>
  <c r="AY1389" i="5"/>
  <c r="AX1389" i="5"/>
  <c r="AW1389" i="5"/>
  <c r="AY1388" i="5"/>
  <c r="AX1388" i="5"/>
  <c r="AW1388" i="5"/>
  <c r="AY1387" i="5"/>
  <c r="AX1387" i="5"/>
  <c r="AW1387" i="5"/>
  <c r="AY1386" i="5"/>
  <c r="AX1386" i="5"/>
  <c r="AW1386" i="5"/>
  <c r="AY1385" i="5"/>
  <c r="AX1385" i="5"/>
  <c r="AW1385" i="5"/>
  <c r="AY1384" i="5"/>
  <c r="AX1384" i="5"/>
  <c r="AW1384" i="5"/>
  <c r="AY1383" i="5"/>
  <c r="AX1383" i="5"/>
  <c r="AW1383" i="5"/>
  <c r="AY1382" i="5"/>
  <c r="AX1382" i="5"/>
  <c r="AW1382" i="5"/>
  <c r="AY1381" i="5"/>
  <c r="AX1381" i="5"/>
  <c r="AW1381" i="5"/>
  <c r="AY1380" i="5"/>
  <c r="AX1380" i="5"/>
  <c r="AW1380" i="5"/>
  <c r="AY1379" i="5"/>
  <c r="AX1379" i="5"/>
  <c r="AW1379" i="5"/>
  <c r="AY1378" i="5"/>
  <c r="AX1378" i="5"/>
  <c r="AW1378" i="5"/>
  <c r="AY1377" i="5"/>
  <c r="AX1377" i="5"/>
  <c r="AW1377" i="5"/>
  <c r="AY1376" i="5"/>
  <c r="AX1376" i="5"/>
  <c r="AW1376" i="5"/>
  <c r="AY1375" i="5"/>
  <c r="AX1375" i="5"/>
  <c r="AW1375" i="5"/>
  <c r="AY1374" i="5"/>
  <c r="AX1374" i="5"/>
  <c r="AW1374" i="5"/>
  <c r="AY1373" i="5"/>
  <c r="AX1373" i="5"/>
  <c r="AW1373" i="5"/>
  <c r="AY1372" i="5"/>
  <c r="AX1372" i="5"/>
  <c r="AW1372" i="5"/>
  <c r="AY1371" i="5"/>
  <c r="AX1371" i="5"/>
  <c r="AW1371" i="5"/>
  <c r="AY1370" i="5"/>
  <c r="AX1370" i="5"/>
  <c r="AW1370" i="5"/>
  <c r="AY1369" i="5"/>
  <c r="AX1369" i="5"/>
  <c r="AW1369" i="5"/>
  <c r="AY1368" i="5"/>
  <c r="AX1368" i="5"/>
  <c r="AW1368" i="5"/>
  <c r="AY1367" i="5"/>
  <c r="AX1367" i="5"/>
  <c r="AW1367" i="5"/>
  <c r="AY1366" i="5"/>
  <c r="AX1366" i="5"/>
  <c r="AW1366" i="5"/>
  <c r="AY1365" i="5"/>
  <c r="AX1365" i="5"/>
  <c r="AW1365" i="5"/>
  <c r="AY1364" i="5"/>
  <c r="AX1364" i="5"/>
  <c r="AW1364" i="5"/>
  <c r="AY1363" i="5"/>
  <c r="AX1363" i="5"/>
  <c r="AW1363" i="5"/>
  <c r="AY1362" i="5"/>
  <c r="AX1362" i="5"/>
  <c r="AW1362" i="5"/>
  <c r="AY1361" i="5"/>
  <c r="AX1361" i="5"/>
  <c r="AW1361" i="5"/>
  <c r="AY1360" i="5"/>
  <c r="AX1360" i="5"/>
  <c r="AW1360" i="5"/>
  <c r="AY1359" i="5"/>
  <c r="AX1359" i="5"/>
  <c r="AW1359" i="5"/>
  <c r="AY1358" i="5"/>
  <c r="AX1358" i="5"/>
  <c r="AW1358" i="5"/>
  <c r="AY1357" i="5"/>
  <c r="AX1357" i="5"/>
  <c r="AW1357" i="5"/>
  <c r="AY1356" i="5"/>
  <c r="AX1356" i="5"/>
  <c r="AW1356" i="5"/>
  <c r="AY1355" i="5"/>
  <c r="AX1355" i="5"/>
  <c r="AW1355" i="5"/>
  <c r="AY1354" i="5"/>
  <c r="AX1354" i="5"/>
  <c r="AW1354" i="5"/>
  <c r="AY1353" i="5"/>
  <c r="AX1353" i="5"/>
  <c r="AW1353" i="5"/>
  <c r="AY1352" i="5"/>
  <c r="AX1352" i="5"/>
  <c r="AW1352" i="5"/>
  <c r="AY1351" i="5"/>
  <c r="AX1351" i="5"/>
  <c r="AW1351" i="5"/>
  <c r="AY1350" i="5"/>
  <c r="AX1350" i="5"/>
  <c r="AW1350" i="5"/>
  <c r="AY1349" i="5"/>
  <c r="AX1349" i="5"/>
  <c r="AW1349" i="5"/>
  <c r="AY1348" i="5"/>
  <c r="AX1348" i="5"/>
  <c r="AW1348" i="5"/>
  <c r="AY1347" i="5"/>
  <c r="AX1347" i="5"/>
  <c r="AW1347" i="5"/>
  <c r="AY1346" i="5"/>
  <c r="AX1346" i="5"/>
  <c r="AW1346" i="5"/>
  <c r="AY1345" i="5"/>
  <c r="AX1345" i="5"/>
  <c r="AW1345" i="5"/>
  <c r="AY1344" i="5"/>
  <c r="AX1344" i="5"/>
  <c r="AW1344" i="5"/>
  <c r="AY1343" i="5"/>
  <c r="AX1343" i="5"/>
  <c r="AW1343" i="5"/>
  <c r="AY1342" i="5"/>
  <c r="AX1342" i="5"/>
  <c r="AW1342" i="5"/>
  <c r="AY1341" i="5"/>
  <c r="AX1341" i="5"/>
  <c r="AW1341" i="5"/>
  <c r="AY1340" i="5"/>
  <c r="AX1340" i="5"/>
  <c r="AW1340" i="5"/>
  <c r="AY1339" i="5"/>
  <c r="AX1339" i="5"/>
  <c r="AW1339" i="5"/>
  <c r="AY1338" i="5"/>
  <c r="AX1338" i="5"/>
  <c r="AW1338" i="5"/>
  <c r="AY1337" i="5"/>
  <c r="AX1337" i="5"/>
  <c r="AW1337" i="5"/>
  <c r="AY1336" i="5"/>
  <c r="AX1336" i="5"/>
  <c r="AW1336" i="5"/>
  <c r="AY1335" i="5"/>
  <c r="AX1335" i="5"/>
  <c r="AW1335" i="5"/>
  <c r="AY1334" i="5"/>
  <c r="AX1334" i="5"/>
  <c r="AW1334" i="5"/>
  <c r="AY1333" i="5"/>
  <c r="AX1333" i="5"/>
  <c r="AW1333" i="5"/>
  <c r="AY1332" i="5"/>
  <c r="AX1332" i="5"/>
  <c r="AW1332" i="5"/>
  <c r="AY1331" i="5"/>
  <c r="AX1331" i="5"/>
  <c r="AW1331" i="5"/>
  <c r="AY1330" i="5"/>
  <c r="AX1330" i="5"/>
  <c r="AW1330" i="5"/>
  <c r="AY1329" i="5"/>
  <c r="AX1329" i="5"/>
  <c r="AW1329" i="5"/>
  <c r="AY1328" i="5"/>
  <c r="AX1328" i="5"/>
  <c r="AW1328" i="5"/>
  <c r="AY1327" i="5"/>
  <c r="AX1327" i="5"/>
  <c r="AW1327" i="5"/>
  <c r="AY1326" i="5"/>
  <c r="AX1326" i="5"/>
  <c r="AW1326" i="5"/>
  <c r="AY1325" i="5"/>
  <c r="AX1325" i="5"/>
  <c r="AW1325" i="5"/>
  <c r="AY1324" i="5"/>
  <c r="AX1324" i="5"/>
  <c r="AW1324" i="5"/>
  <c r="AY1323" i="5"/>
  <c r="AX1323" i="5"/>
  <c r="AW1323" i="5"/>
  <c r="AY1322" i="5"/>
  <c r="AX1322" i="5"/>
  <c r="AW1322" i="5"/>
  <c r="AY1321" i="5"/>
  <c r="AX1321" i="5"/>
  <c r="AW1321" i="5"/>
  <c r="AY1320" i="5"/>
  <c r="AX1320" i="5"/>
  <c r="AW1320" i="5"/>
  <c r="AY1319" i="5"/>
  <c r="AX1319" i="5"/>
  <c r="AW1319" i="5"/>
  <c r="AY1318" i="5"/>
  <c r="AX1318" i="5"/>
  <c r="AW1318" i="5"/>
  <c r="AY1317" i="5"/>
  <c r="AX1317" i="5"/>
  <c r="AW1317" i="5"/>
  <c r="AY1316" i="5"/>
  <c r="AX1316" i="5"/>
  <c r="AW1316" i="5"/>
  <c r="AY1315" i="5"/>
  <c r="AX1315" i="5"/>
  <c r="AW1315" i="5"/>
  <c r="AY1314" i="5"/>
  <c r="AX1314" i="5"/>
  <c r="AW1314" i="5"/>
  <c r="AY1313" i="5"/>
  <c r="AX1313" i="5"/>
  <c r="AW1313" i="5"/>
  <c r="AY1312" i="5"/>
  <c r="AX1312" i="5"/>
  <c r="AW1312" i="5"/>
  <c r="AY1311" i="5"/>
  <c r="AX1311" i="5"/>
  <c r="AW1311" i="5"/>
  <c r="AY1310" i="5"/>
  <c r="AX1310" i="5"/>
  <c r="AW1310" i="5"/>
  <c r="AY1309" i="5"/>
  <c r="AX1309" i="5"/>
  <c r="AW1309" i="5"/>
  <c r="AY1308" i="5"/>
  <c r="AX1308" i="5"/>
  <c r="AW1308" i="5"/>
  <c r="AY1307" i="5"/>
  <c r="AX1307" i="5"/>
  <c r="AW1307" i="5"/>
  <c r="AY1306" i="5"/>
  <c r="AX1306" i="5"/>
  <c r="AW1306" i="5"/>
  <c r="AY1305" i="5"/>
  <c r="AX1305" i="5"/>
  <c r="AW1305" i="5"/>
  <c r="AY1304" i="5"/>
  <c r="AX1304" i="5"/>
  <c r="AW1304" i="5"/>
  <c r="AY1303" i="5"/>
  <c r="AX1303" i="5"/>
  <c r="AW1303" i="5"/>
  <c r="AY1302" i="5"/>
  <c r="AX1302" i="5"/>
  <c r="AW1302" i="5"/>
  <c r="AY1301" i="5"/>
  <c r="AX1301" i="5"/>
  <c r="AW1301" i="5"/>
  <c r="AY1300" i="5"/>
  <c r="AX1300" i="5"/>
  <c r="AW1300" i="5"/>
  <c r="AY1299" i="5"/>
  <c r="AX1299" i="5"/>
  <c r="AW1299" i="5"/>
  <c r="AY1298" i="5"/>
  <c r="AX1298" i="5"/>
  <c r="AW1298" i="5"/>
  <c r="AY1297" i="5"/>
  <c r="AX1297" i="5"/>
  <c r="AW1297" i="5"/>
  <c r="AY1296" i="5"/>
  <c r="AX1296" i="5"/>
  <c r="AW1296" i="5"/>
  <c r="AY1295" i="5"/>
  <c r="AX1295" i="5"/>
  <c r="AW1295" i="5"/>
  <c r="AY1294" i="5"/>
  <c r="AX1294" i="5"/>
  <c r="AW1294" i="5"/>
  <c r="AY1293" i="5"/>
  <c r="AX1293" i="5"/>
  <c r="AW1293" i="5"/>
  <c r="AY1292" i="5"/>
  <c r="AX1292" i="5"/>
  <c r="AW1292" i="5"/>
  <c r="AY1291" i="5"/>
  <c r="AX1291" i="5"/>
  <c r="AW1291" i="5"/>
  <c r="AY1290" i="5"/>
  <c r="AX1290" i="5"/>
  <c r="AW1290" i="5"/>
  <c r="AY1289" i="5"/>
  <c r="AX1289" i="5"/>
  <c r="AW1289" i="5"/>
  <c r="AY1288" i="5"/>
  <c r="AX1288" i="5"/>
  <c r="AW1288" i="5"/>
  <c r="AY1287" i="5"/>
  <c r="AX1287" i="5"/>
  <c r="AW1287" i="5"/>
  <c r="AY1286" i="5"/>
  <c r="AX1286" i="5"/>
  <c r="AW1286" i="5"/>
  <c r="AY1285" i="5"/>
  <c r="AX1285" i="5"/>
  <c r="AW1285" i="5"/>
  <c r="AY1284" i="5"/>
  <c r="AX1284" i="5"/>
  <c r="AW1284" i="5"/>
  <c r="AY1283" i="5"/>
  <c r="AX1283" i="5"/>
  <c r="AW1283" i="5"/>
  <c r="AY1282" i="5"/>
  <c r="AX1282" i="5"/>
  <c r="AW1282" i="5"/>
  <c r="AY1281" i="5"/>
  <c r="AX1281" i="5"/>
  <c r="AW1281" i="5"/>
  <c r="AY1280" i="5"/>
  <c r="AX1280" i="5"/>
  <c r="AW1280" i="5"/>
  <c r="AY1279" i="5"/>
  <c r="AX1279" i="5"/>
  <c r="AW1279" i="5"/>
  <c r="AY1278" i="5"/>
  <c r="AX1278" i="5"/>
  <c r="AW1278" i="5"/>
  <c r="AY1277" i="5"/>
  <c r="AX1277" i="5"/>
  <c r="AW1277" i="5"/>
  <c r="AY1276" i="5"/>
  <c r="AX1276" i="5"/>
  <c r="AW1276" i="5"/>
  <c r="AY1275" i="5"/>
  <c r="AX1275" i="5"/>
  <c r="AW1275" i="5"/>
  <c r="AY1274" i="5"/>
  <c r="AX1274" i="5"/>
  <c r="AW1274" i="5"/>
  <c r="AY1273" i="5"/>
  <c r="AX1273" i="5"/>
  <c r="AW1273" i="5"/>
  <c r="AY1272" i="5"/>
  <c r="AX1272" i="5"/>
  <c r="AW1272" i="5"/>
  <c r="AY1271" i="5"/>
  <c r="AX1271" i="5"/>
  <c r="AW1271" i="5"/>
  <c r="AY1270" i="5"/>
  <c r="AX1270" i="5"/>
  <c r="AW1270" i="5"/>
  <c r="AY1269" i="5"/>
  <c r="AX1269" i="5"/>
  <c r="AW1269" i="5"/>
  <c r="AY1268" i="5"/>
  <c r="AX1268" i="5"/>
  <c r="AW1268" i="5"/>
  <c r="AY1267" i="5"/>
  <c r="AX1267" i="5"/>
  <c r="AW1267" i="5"/>
  <c r="AY1266" i="5"/>
  <c r="AX1266" i="5"/>
  <c r="AW1266" i="5"/>
  <c r="AY1265" i="5"/>
  <c r="AX1265" i="5"/>
  <c r="AW1265" i="5"/>
  <c r="AY1264" i="5"/>
  <c r="AX1264" i="5"/>
  <c r="AW1264" i="5"/>
  <c r="AY1263" i="5"/>
  <c r="AX1263" i="5"/>
  <c r="AW1263" i="5"/>
  <c r="AY1262" i="5"/>
  <c r="AX1262" i="5"/>
  <c r="AW1262" i="5"/>
  <c r="AY1261" i="5"/>
  <c r="AX1261" i="5"/>
  <c r="AW1261" i="5"/>
  <c r="AY1260" i="5"/>
  <c r="AX1260" i="5"/>
  <c r="AW1260" i="5"/>
  <c r="AY1259" i="5"/>
  <c r="AX1259" i="5"/>
  <c r="AW1259" i="5"/>
  <c r="AY1258" i="5"/>
  <c r="AX1258" i="5"/>
  <c r="AW1258" i="5"/>
  <c r="AY1257" i="5"/>
  <c r="AX1257" i="5"/>
  <c r="AW1257" i="5"/>
  <c r="AY1256" i="5"/>
  <c r="AX1256" i="5"/>
  <c r="AW1256" i="5"/>
  <c r="AY1255" i="5"/>
  <c r="AX1255" i="5"/>
  <c r="AW1255" i="5"/>
  <c r="AY1254" i="5"/>
  <c r="AX1254" i="5"/>
  <c r="AW1254" i="5"/>
  <c r="AY1253" i="5"/>
  <c r="AX1253" i="5"/>
  <c r="AW1253" i="5"/>
  <c r="AY1252" i="5"/>
  <c r="AX1252" i="5"/>
  <c r="AW1252" i="5"/>
  <c r="AY1251" i="5"/>
  <c r="AX1251" i="5"/>
  <c r="AW1251" i="5"/>
  <c r="AY1250" i="5"/>
  <c r="AX1250" i="5"/>
  <c r="AW1250" i="5"/>
  <c r="AY1249" i="5"/>
  <c r="AX1249" i="5"/>
  <c r="AW1249" i="5"/>
  <c r="AY1248" i="5"/>
  <c r="AX1248" i="5"/>
  <c r="AW1248" i="5"/>
  <c r="AY1247" i="5"/>
  <c r="AX1247" i="5"/>
  <c r="AW1247" i="5"/>
  <c r="AY1246" i="5"/>
  <c r="AX1246" i="5"/>
  <c r="AW1246" i="5"/>
  <c r="AY1245" i="5"/>
  <c r="AX1245" i="5"/>
  <c r="AW1245" i="5"/>
  <c r="AY1244" i="5"/>
  <c r="AX1244" i="5"/>
  <c r="AW1244" i="5"/>
  <c r="AY1243" i="5"/>
  <c r="AX1243" i="5"/>
  <c r="AW1243" i="5"/>
  <c r="AY1242" i="5"/>
  <c r="AX1242" i="5"/>
  <c r="AW1242" i="5"/>
  <c r="AY1241" i="5"/>
  <c r="AX1241" i="5"/>
  <c r="AW1241" i="5"/>
  <c r="AY1240" i="5"/>
  <c r="AX1240" i="5"/>
  <c r="AW1240" i="5"/>
  <c r="AY1239" i="5"/>
  <c r="AX1239" i="5"/>
  <c r="AW1239" i="5"/>
  <c r="AY1238" i="5"/>
  <c r="AX1238" i="5"/>
  <c r="AW1238" i="5"/>
  <c r="AY1237" i="5"/>
  <c r="AX1237" i="5"/>
  <c r="AW1237" i="5"/>
  <c r="AY1236" i="5"/>
  <c r="AX1236" i="5"/>
  <c r="AW1236" i="5"/>
  <c r="AY1235" i="5"/>
  <c r="AX1235" i="5"/>
  <c r="AW1235" i="5"/>
  <c r="AY1234" i="5"/>
  <c r="AX1234" i="5"/>
  <c r="AW1234" i="5"/>
  <c r="AY1233" i="5"/>
  <c r="AX1233" i="5"/>
  <c r="AW1233" i="5"/>
  <c r="AY1232" i="5"/>
  <c r="AX1232" i="5"/>
  <c r="AW1232" i="5"/>
  <c r="AY1231" i="5"/>
  <c r="AX1231" i="5"/>
  <c r="AW1231" i="5"/>
  <c r="AY1230" i="5"/>
  <c r="AX1230" i="5"/>
  <c r="AW1230" i="5"/>
  <c r="AY1229" i="5"/>
  <c r="AX1229" i="5"/>
  <c r="AW1229" i="5"/>
  <c r="AY1228" i="5"/>
  <c r="AX1228" i="5"/>
  <c r="AW1228" i="5"/>
  <c r="AY1227" i="5"/>
  <c r="AX1227" i="5"/>
  <c r="AW1227" i="5"/>
  <c r="AY1226" i="5"/>
  <c r="AX1226" i="5"/>
  <c r="AW1226" i="5"/>
  <c r="AY1225" i="5"/>
  <c r="AX1225" i="5"/>
  <c r="AW1225" i="5"/>
  <c r="AY1224" i="5"/>
  <c r="AX1224" i="5"/>
  <c r="AW1224" i="5"/>
  <c r="AY1223" i="5"/>
  <c r="AX1223" i="5"/>
  <c r="AW1223" i="5"/>
  <c r="AY1222" i="5"/>
  <c r="AX1222" i="5"/>
  <c r="AW1222" i="5"/>
  <c r="AY1221" i="5"/>
  <c r="AX1221" i="5"/>
  <c r="AW1221" i="5"/>
  <c r="AY1220" i="5"/>
  <c r="AX1220" i="5"/>
  <c r="AW1220" i="5"/>
  <c r="AY1219" i="5"/>
  <c r="AX1219" i="5"/>
  <c r="AW1219" i="5"/>
  <c r="AY1218" i="5"/>
  <c r="AX1218" i="5"/>
  <c r="AW1218" i="5"/>
  <c r="AY1217" i="5"/>
  <c r="AX1217" i="5"/>
  <c r="AW1217" i="5"/>
  <c r="AY1216" i="5"/>
  <c r="AX1216" i="5"/>
  <c r="AW1216" i="5"/>
  <c r="AY1215" i="5"/>
  <c r="AX1215" i="5"/>
  <c r="AW1215" i="5"/>
  <c r="AY1214" i="5"/>
  <c r="AX1214" i="5"/>
  <c r="AW1214" i="5"/>
  <c r="AY1213" i="5"/>
  <c r="AX1213" i="5"/>
  <c r="AW1213" i="5"/>
  <c r="AY1212" i="5"/>
  <c r="AX1212" i="5"/>
  <c r="AW1212" i="5"/>
  <c r="AY1211" i="5"/>
  <c r="AX1211" i="5"/>
  <c r="AW1211" i="5"/>
  <c r="AY1210" i="5"/>
  <c r="AX1210" i="5"/>
  <c r="AW1210" i="5"/>
  <c r="AY1209" i="5"/>
  <c r="AX1209" i="5"/>
  <c r="AW1209" i="5"/>
  <c r="AY1208" i="5"/>
  <c r="AX1208" i="5"/>
  <c r="AW1208" i="5"/>
  <c r="AY1207" i="5"/>
  <c r="AX1207" i="5"/>
  <c r="AW1207" i="5"/>
  <c r="AY1206" i="5"/>
  <c r="AX1206" i="5"/>
  <c r="AW1206" i="5"/>
  <c r="AY1205" i="5"/>
  <c r="AX1205" i="5"/>
  <c r="AW1205" i="5"/>
  <c r="AY1204" i="5"/>
  <c r="AX1204" i="5"/>
  <c r="AW1204" i="5"/>
  <c r="AY1203" i="5"/>
  <c r="AX1203" i="5"/>
  <c r="AW1203" i="5"/>
  <c r="AY1202" i="5"/>
  <c r="AX1202" i="5"/>
  <c r="AW1202" i="5"/>
  <c r="AY1201" i="5"/>
  <c r="AX1201" i="5"/>
  <c r="AW1201" i="5"/>
  <c r="AY1200" i="5"/>
  <c r="AX1200" i="5"/>
  <c r="AW1200" i="5"/>
  <c r="AY1199" i="5"/>
  <c r="AX1199" i="5"/>
  <c r="AW1199" i="5"/>
  <c r="AY1198" i="5"/>
  <c r="AX1198" i="5"/>
  <c r="AW1198" i="5"/>
  <c r="AY1197" i="5"/>
  <c r="AX1197" i="5"/>
  <c r="AW1197" i="5"/>
  <c r="AY1196" i="5"/>
  <c r="AX1196" i="5"/>
  <c r="AW1196" i="5"/>
  <c r="AY1195" i="5"/>
  <c r="AX1195" i="5"/>
  <c r="AW1195" i="5"/>
  <c r="AY1194" i="5"/>
  <c r="AX1194" i="5"/>
  <c r="AW1194" i="5"/>
  <c r="AY1193" i="5"/>
  <c r="AX1193" i="5"/>
  <c r="AW1193" i="5"/>
  <c r="AY1192" i="5"/>
  <c r="AX1192" i="5"/>
  <c r="AW1192" i="5"/>
  <c r="AY1191" i="5"/>
  <c r="AX1191" i="5"/>
  <c r="AW1191" i="5"/>
  <c r="AY1190" i="5"/>
  <c r="AX1190" i="5"/>
  <c r="AW1190" i="5"/>
  <c r="AY1189" i="5"/>
  <c r="AX1189" i="5"/>
  <c r="AW1189" i="5"/>
  <c r="AY1188" i="5"/>
  <c r="AX1188" i="5"/>
  <c r="AW1188" i="5"/>
  <c r="AY1187" i="5"/>
  <c r="AX1187" i="5"/>
  <c r="AW1187" i="5"/>
  <c r="AY1186" i="5"/>
  <c r="AX1186" i="5"/>
  <c r="AW1186" i="5"/>
  <c r="AY1185" i="5"/>
  <c r="AX1185" i="5"/>
  <c r="AW1185" i="5"/>
  <c r="AY1184" i="5"/>
  <c r="AX1184" i="5"/>
  <c r="AW1184" i="5"/>
  <c r="AY1183" i="5"/>
  <c r="AX1183" i="5"/>
  <c r="AW1183" i="5"/>
  <c r="AY1182" i="5"/>
  <c r="AX1182" i="5"/>
  <c r="AW1182" i="5"/>
  <c r="AY1181" i="5"/>
  <c r="AX1181" i="5"/>
  <c r="AW1181" i="5"/>
  <c r="AY1180" i="5"/>
  <c r="AX1180" i="5"/>
  <c r="AW1180" i="5"/>
  <c r="AY1179" i="5"/>
  <c r="AX1179" i="5"/>
  <c r="AW1179" i="5"/>
  <c r="AY1178" i="5"/>
  <c r="AX1178" i="5"/>
  <c r="AW1178" i="5"/>
  <c r="AY1177" i="5"/>
  <c r="AX1177" i="5"/>
  <c r="AW1177" i="5"/>
  <c r="AY1176" i="5"/>
  <c r="AX1176" i="5"/>
  <c r="AW1176" i="5"/>
  <c r="AY1175" i="5"/>
  <c r="AX1175" i="5"/>
  <c r="AW1175" i="5"/>
  <c r="AY1174" i="5"/>
  <c r="AX1174" i="5"/>
  <c r="AW1174" i="5"/>
  <c r="AY1173" i="5"/>
  <c r="AX1173" i="5"/>
  <c r="AW1173" i="5"/>
  <c r="AY1172" i="5"/>
  <c r="AX1172" i="5"/>
  <c r="AW1172" i="5"/>
  <c r="AY1171" i="5"/>
  <c r="AX1171" i="5"/>
  <c r="AW1171" i="5"/>
  <c r="AY1170" i="5"/>
  <c r="AX1170" i="5"/>
  <c r="AW1170" i="5"/>
  <c r="AY1169" i="5"/>
  <c r="AX1169" i="5"/>
  <c r="AW1169" i="5"/>
  <c r="AY1168" i="5"/>
  <c r="AX1168" i="5"/>
  <c r="AW1168" i="5"/>
  <c r="AY1167" i="5"/>
  <c r="AX1167" i="5"/>
  <c r="AW1167" i="5"/>
  <c r="AY1166" i="5"/>
  <c r="AX1166" i="5"/>
  <c r="AW1166" i="5"/>
  <c r="AY1165" i="5"/>
  <c r="AX1165" i="5"/>
  <c r="AW1165" i="5"/>
  <c r="AY1164" i="5"/>
  <c r="AX1164" i="5"/>
  <c r="AW1164" i="5"/>
  <c r="AY1163" i="5"/>
  <c r="AX1163" i="5"/>
  <c r="AW1163" i="5"/>
  <c r="AY1162" i="5"/>
  <c r="AX1162" i="5"/>
  <c r="AW1162" i="5"/>
  <c r="AY1161" i="5"/>
  <c r="AX1161" i="5"/>
  <c r="AW1161" i="5"/>
  <c r="AY1160" i="5"/>
  <c r="AX1160" i="5"/>
  <c r="AW1160" i="5"/>
  <c r="AY1159" i="5"/>
  <c r="AX1159" i="5"/>
  <c r="AW1159" i="5"/>
  <c r="AY1158" i="5"/>
  <c r="AX1158" i="5"/>
  <c r="AW1158" i="5"/>
  <c r="AY1157" i="5"/>
  <c r="AX1157" i="5"/>
  <c r="AW1157" i="5"/>
  <c r="AY1156" i="5"/>
  <c r="AX1156" i="5"/>
  <c r="AW1156" i="5"/>
  <c r="AY1155" i="5"/>
  <c r="AX1155" i="5"/>
  <c r="AW1155" i="5"/>
  <c r="AY1154" i="5"/>
  <c r="AX1154" i="5"/>
  <c r="AW1154" i="5"/>
  <c r="AY1153" i="5"/>
  <c r="AX1153" i="5"/>
  <c r="AW1153" i="5"/>
  <c r="AY1152" i="5"/>
  <c r="AX1152" i="5"/>
  <c r="AW1152" i="5"/>
  <c r="AY1151" i="5"/>
  <c r="AX1151" i="5"/>
  <c r="AW1151" i="5"/>
  <c r="AY1150" i="5"/>
  <c r="AX1150" i="5"/>
  <c r="AW1150" i="5"/>
  <c r="AY1149" i="5"/>
  <c r="AX1149" i="5"/>
  <c r="AW1149" i="5"/>
  <c r="AY1148" i="5"/>
  <c r="AX1148" i="5"/>
  <c r="AW1148" i="5"/>
  <c r="AY1147" i="5"/>
  <c r="AX1147" i="5"/>
  <c r="AW1147" i="5"/>
  <c r="AY1146" i="5"/>
  <c r="AX1146" i="5"/>
  <c r="AW1146" i="5"/>
  <c r="AY1145" i="5"/>
  <c r="AX1145" i="5"/>
  <c r="AW1145" i="5"/>
  <c r="AY1144" i="5"/>
  <c r="AX1144" i="5"/>
  <c r="AW1144" i="5"/>
  <c r="AY1143" i="5"/>
  <c r="AX1143" i="5"/>
  <c r="AW1143" i="5"/>
  <c r="AY1142" i="5"/>
  <c r="AX1142" i="5"/>
  <c r="AW1142" i="5"/>
  <c r="AY1141" i="5"/>
  <c r="AX1141" i="5"/>
  <c r="AW1141" i="5"/>
  <c r="AY1140" i="5"/>
  <c r="AX1140" i="5"/>
  <c r="AW1140" i="5"/>
  <c r="AY1139" i="5"/>
  <c r="AX1139" i="5"/>
  <c r="AW1139" i="5"/>
  <c r="AY1138" i="5"/>
  <c r="AX1138" i="5"/>
  <c r="AW1138" i="5"/>
  <c r="AY1137" i="5"/>
  <c r="AX1137" i="5"/>
  <c r="AW1137" i="5"/>
  <c r="AY1136" i="5"/>
  <c r="AX1136" i="5"/>
  <c r="AW1136" i="5"/>
  <c r="AY1135" i="5"/>
  <c r="AX1135" i="5"/>
  <c r="AW1135" i="5"/>
  <c r="AY1134" i="5"/>
  <c r="AX1134" i="5"/>
  <c r="AW1134" i="5"/>
  <c r="AY1133" i="5"/>
  <c r="AX1133" i="5"/>
  <c r="AW1133" i="5"/>
  <c r="AY1132" i="5"/>
  <c r="AX1132" i="5"/>
  <c r="AW1132" i="5"/>
  <c r="AY1131" i="5"/>
  <c r="AX1131" i="5"/>
  <c r="AW1131" i="5"/>
  <c r="AY1130" i="5"/>
  <c r="AX1130" i="5"/>
  <c r="AW1130" i="5"/>
  <c r="AY1129" i="5"/>
  <c r="AX1129" i="5"/>
  <c r="AW1129" i="5"/>
  <c r="AY1128" i="5"/>
  <c r="AX1128" i="5"/>
  <c r="AW1128" i="5"/>
  <c r="AY1127" i="5"/>
  <c r="AX1127" i="5"/>
  <c r="AW1127" i="5"/>
  <c r="AY1126" i="5"/>
  <c r="AX1126" i="5"/>
  <c r="AW1126" i="5"/>
  <c r="AY1125" i="5"/>
  <c r="AX1125" i="5"/>
  <c r="AW1125" i="5"/>
  <c r="AY1124" i="5"/>
  <c r="AX1124" i="5"/>
  <c r="AW1124" i="5"/>
  <c r="AY1123" i="5"/>
  <c r="AX1123" i="5"/>
  <c r="AW1123" i="5"/>
  <c r="AY1122" i="5"/>
  <c r="AX1122" i="5"/>
  <c r="AW1122" i="5"/>
  <c r="AY1121" i="5"/>
  <c r="AX1121" i="5"/>
  <c r="AW1121" i="5"/>
  <c r="AY1120" i="5"/>
  <c r="AX1120" i="5"/>
  <c r="AW1120" i="5"/>
  <c r="AY1119" i="5"/>
  <c r="AX1119" i="5"/>
  <c r="AW1119" i="5"/>
  <c r="AY1118" i="5"/>
  <c r="AX1118" i="5"/>
  <c r="AW1118" i="5"/>
  <c r="AY1117" i="5"/>
  <c r="AX1117" i="5"/>
  <c r="AW1117" i="5"/>
  <c r="AY1116" i="5"/>
  <c r="AX1116" i="5"/>
  <c r="AW1116" i="5"/>
  <c r="AY1115" i="5"/>
  <c r="AX1115" i="5"/>
  <c r="AW1115" i="5"/>
  <c r="AY1114" i="5"/>
  <c r="AX1114" i="5"/>
  <c r="AW1114" i="5"/>
  <c r="AY1113" i="5"/>
  <c r="AX1113" i="5"/>
  <c r="AW1113" i="5"/>
  <c r="AY1112" i="5"/>
  <c r="AX1112" i="5"/>
  <c r="AW1112" i="5"/>
  <c r="AY1111" i="5"/>
  <c r="AX1111" i="5"/>
  <c r="AW1111" i="5"/>
  <c r="AY1110" i="5"/>
  <c r="AX1110" i="5"/>
  <c r="AW1110" i="5"/>
  <c r="AY1109" i="5"/>
  <c r="AX1109" i="5"/>
  <c r="AW1109" i="5"/>
  <c r="AY1108" i="5"/>
  <c r="AX1108" i="5"/>
  <c r="AW1108" i="5"/>
  <c r="AY1107" i="5"/>
  <c r="AX1107" i="5"/>
  <c r="AW1107" i="5"/>
  <c r="AY1106" i="5"/>
  <c r="AX1106" i="5"/>
  <c r="AW1106" i="5"/>
  <c r="AY1105" i="5"/>
  <c r="AX1105" i="5"/>
  <c r="AW1105" i="5"/>
  <c r="AY1104" i="5"/>
  <c r="AX1104" i="5"/>
  <c r="AW1104" i="5"/>
  <c r="AY1103" i="5"/>
  <c r="AX1103" i="5"/>
  <c r="AW1103" i="5"/>
  <c r="AY1102" i="5"/>
  <c r="AX1102" i="5"/>
  <c r="AW1102" i="5"/>
  <c r="AY1101" i="5"/>
  <c r="AX1101" i="5"/>
  <c r="AW1101" i="5"/>
  <c r="AY1100" i="5"/>
  <c r="AX1100" i="5"/>
  <c r="AW1100" i="5"/>
  <c r="AY1099" i="5"/>
  <c r="AX1099" i="5"/>
  <c r="AW1099" i="5"/>
  <c r="AY1098" i="5"/>
  <c r="AX1098" i="5"/>
  <c r="AW1098" i="5"/>
  <c r="AY1097" i="5"/>
  <c r="AX1097" i="5"/>
  <c r="AW1097" i="5"/>
  <c r="AY1096" i="5"/>
  <c r="AX1096" i="5"/>
  <c r="AW1096" i="5"/>
  <c r="AY1095" i="5"/>
  <c r="AX1095" i="5"/>
  <c r="AW1095" i="5"/>
  <c r="AY1094" i="5"/>
  <c r="AX1094" i="5"/>
  <c r="AW1094" i="5"/>
  <c r="AY1093" i="5"/>
  <c r="AX1093" i="5"/>
  <c r="AW1093" i="5"/>
  <c r="AY1092" i="5"/>
  <c r="AX1092" i="5"/>
  <c r="AW1092" i="5"/>
  <c r="AY1091" i="5"/>
  <c r="AX1091" i="5"/>
  <c r="AW1091" i="5"/>
  <c r="AY1090" i="5"/>
  <c r="AX1090" i="5"/>
  <c r="AW1090" i="5"/>
  <c r="AY1089" i="5"/>
  <c r="AX1089" i="5"/>
  <c r="AW1089" i="5"/>
  <c r="AY1088" i="5"/>
  <c r="AX1088" i="5"/>
  <c r="AW1088" i="5"/>
  <c r="AY1087" i="5"/>
  <c r="AX1087" i="5"/>
  <c r="AW1087" i="5"/>
  <c r="AY1086" i="5"/>
  <c r="AX1086" i="5"/>
  <c r="AW1086" i="5"/>
  <c r="AY1085" i="5"/>
  <c r="AX1085" i="5"/>
  <c r="AW1085" i="5"/>
  <c r="AY1084" i="5"/>
  <c r="AX1084" i="5"/>
  <c r="AW1084" i="5"/>
  <c r="AY1083" i="5"/>
  <c r="AX1083" i="5"/>
  <c r="AW1083" i="5"/>
  <c r="AY1082" i="5"/>
  <c r="AX1082" i="5"/>
  <c r="AW1082" i="5"/>
  <c r="AY1081" i="5"/>
  <c r="AX1081" i="5"/>
  <c r="AW1081" i="5"/>
  <c r="AY1080" i="5"/>
  <c r="AX1080" i="5"/>
  <c r="AW1080" i="5"/>
  <c r="AY1079" i="5"/>
  <c r="AX1079" i="5"/>
  <c r="AW1079" i="5"/>
  <c r="AY1078" i="5"/>
  <c r="AX1078" i="5"/>
  <c r="AW1078" i="5"/>
  <c r="AY1077" i="5"/>
  <c r="AX1077" i="5"/>
  <c r="AW1077" i="5"/>
  <c r="AY1076" i="5"/>
  <c r="AX1076" i="5"/>
  <c r="AW1076" i="5"/>
  <c r="AY1075" i="5"/>
  <c r="AX1075" i="5"/>
  <c r="AW1075" i="5"/>
  <c r="AY1074" i="5"/>
  <c r="AX1074" i="5"/>
  <c r="AW1074" i="5"/>
  <c r="AY1073" i="5"/>
  <c r="AX1073" i="5"/>
  <c r="AW1073" i="5"/>
  <c r="AY1072" i="5"/>
  <c r="AX1072" i="5"/>
  <c r="AW1072" i="5"/>
  <c r="AY1071" i="5"/>
  <c r="AX1071" i="5"/>
  <c r="AW1071" i="5"/>
  <c r="AY1070" i="5"/>
  <c r="AX1070" i="5"/>
  <c r="AW1070" i="5"/>
  <c r="AY1069" i="5"/>
  <c r="AX1069" i="5"/>
  <c r="AW1069" i="5"/>
  <c r="AY1068" i="5"/>
  <c r="AX1068" i="5"/>
  <c r="AW1068" i="5"/>
  <c r="AY1067" i="5"/>
  <c r="AX1067" i="5"/>
  <c r="AW1067" i="5"/>
  <c r="AY1066" i="5"/>
  <c r="AX1066" i="5"/>
  <c r="AW1066" i="5"/>
  <c r="AY1065" i="5"/>
  <c r="AX1065" i="5"/>
  <c r="AW1065" i="5"/>
  <c r="AY1064" i="5"/>
  <c r="AX1064" i="5"/>
  <c r="AW1064" i="5"/>
  <c r="AY1063" i="5"/>
  <c r="AX1063" i="5"/>
  <c r="AW1063" i="5"/>
  <c r="AY1062" i="5"/>
  <c r="AX1062" i="5"/>
  <c r="AW1062" i="5"/>
  <c r="AY1061" i="5"/>
  <c r="AX1061" i="5"/>
  <c r="AW1061" i="5"/>
  <c r="AY1060" i="5"/>
  <c r="AX1060" i="5"/>
  <c r="AW1060" i="5"/>
  <c r="AY1059" i="5"/>
  <c r="AX1059" i="5"/>
  <c r="AW1059" i="5"/>
  <c r="AY1058" i="5"/>
  <c r="AX1058" i="5"/>
  <c r="AW1058" i="5"/>
  <c r="AY1057" i="5"/>
  <c r="AX1057" i="5"/>
  <c r="AW1057" i="5"/>
  <c r="AY1056" i="5"/>
  <c r="AX1056" i="5"/>
  <c r="AW1056" i="5"/>
  <c r="AY1055" i="5"/>
  <c r="AX1055" i="5"/>
  <c r="AW1055" i="5"/>
  <c r="AY1054" i="5"/>
  <c r="AX1054" i="5"/>
  <c r="AW1054" i="5"/>
  <c r="AY1053" i="5"/>
  <c r="AX1053" i="5"/>
  <c r="AW1053" i="5"/>
  <c r="AY1052" i="5"/>
  <c r="AX1052" i="5"/>
  <c r="AW1052" i="5"/>
  <c r="AY1051" i="5"/>
  <c r="AX1051" i="5"/>
  <c r="AW1051" i="5"/>
  <c r="AY1050" i="5"/>
  <c r="AX1050" i="5"/>
  <c r="AW1050" i="5"/>
  <c r="AY1049" i="5"/>
  <c r="AX1049" i="5"/>
  <c r="AW1049" i="5"/>
  <c r="AY1048" i="5"/>
  <c r="AX1048" i="5"/>
  <c r="AW1048" i="5"/>
  <c r="AY1047" i="5"/>
  <c r="AX1047" i="5"/>
  <c r="AW1047" i="5"/>
  <c r="AY1046" i="5"/>
  <c r="AX1046" i="5"/>
  <c r="AW1046" i="5"/>
  <c r="AY1045" i="5"/>
  <c r="AX1045" i="5"/>
  <c r="AW1045" i="5"/>
  <c r="AY1044" i="5"/>
  <c r="AX1044" i="5"/>
  <c r="AW1044" i="5"/>
  <c r="AY1043" i="5"/>
  <c r="AX1043" i="5"/>
  <c r="AW1043" i="5"/>
  <c r="AY1042" i="5"/>
  <c r="AX1042" i="5"/>
  <c r="AW1042" i="5"/>
  <c r="AY1041" i="5"/>
  <c r="AX1041" i="5"/>
  <c r="AW1041" i="5"/>
  <c r="AY1040" i="5"/>
  <c r="AX1040" i="5"/>
  <c r="AW1040" i="5"/>
  <c r="AY1039" i="5"/>
  <c r="AX1039" i="5"/>
  <c r="AW1039" i="5"/>
  <c r="AY1038" i="5"/>
  <c r="AX1038" i="5"/>
  <c r="AW1038" i="5"/>
  <c r="AY1037" i="5"/>
  <c r="AX1037" i="5"/>
  <c r="AW1037" i="5"/>
  <c r="AY1036" i="5"/>
  <c r="AX1036" i="5"/>
  <c r="AW1036" i="5"/>
  <c r="AY1035" i="5"/>
  <c r="AX1035" i="5"/>
  <c r="AW1035" i="5"/>
  <c r="AY1034" i="5"/>
  <c r="AX1034" i="5"/>
  <c r="AW1034" i="5"/>
  <c r="AY1033" i="5"/>
  <c r="AX1033" i="5"/>
  <c r="AW1033" i="5"/>
  <c r="AY1032" i="5"/>
  <c r="AX1032" i="5"/>
  <c r="AW1032" i="5"/>
  <c r="AY1031" i="5"/>
  <c r="AX1031" i="5"/>
  <c r="AW1031" i="5"/>
  <c r="AY1030" i="5"/>
  <c r="AX1030" i="5"/>
  <c r="AW1030" i="5"/>
  <c r="AY1029" i="5"/>
  <c r="AX1029" i="5"/>
  <c r="AW1029" i="5"/>
  <c r="AY1028" i="5"/>
  <c r="AX1028" i="5"/>
  <c r="AW1028" i="5"/>
  <c r="AY1027" i="5"/>
  <c r="AX1027" i="5"/>
  <c r="AW1027" i="5"/>
  <c r="AY1026" i="5"/>
  <c r="AX1026" i="5"/>
  <c r="AW1026" i="5"/>
  <c r="AY1025" i="5"/>
  <c r="AX1025" i="5"/>
  <c r="AW1025" i="5"/>
  <c r="AY1024" i="5"/>
  <c r="AX1024" i="5"/>
  <c r="AW1024" i="5"/>
  <c r="AY1023" i="5"/>
  <c r="AX1023" i="5"/>
  <c r="AW1023" i="5"/>
  <c r="AY1022" i="5"/>
  <c r="AX1022" i="5"/>
  <c r="AW1022" i="5"/>
  <c r="AY1021" i="5"/>
  <c r="AX1021" i="5"/>
  <c r="AW1021" i="5"/>
  <c r="AY1020" i="5"/>
  <c r="AX1020" i="5"/>
  <c r="AW1020" i="5"/>
  <c r="AY1019" i="5"/>
  <c r="AX1019" i="5"/>
  <c r="AW1019" i="5"/>
  <c r="AY1018" i="5"/>
  <c r="AX1018" i="5"/>
  <c r="AW1018" i="5"/>
  <c r="AY1017" i="5"/>
  <c r="AX1017" i="5"/>
  <c r="AW1017" i="5"/>
  <c r="AY1016" i="5"/>
  <c r="AX1016" i="5"/>
  <c r="AW1016" i="5"/>
  <c r="AY1015" i="5"/>
  <c r="AX1015" i="5"/>
  <c r="AW1015" i="5"/>
  <c r="AY1014" i="5"/>
  <c r="AX1014" i="5"/>
  <c r="AW1014" i="5"/>
  <c r="AY1013" i="5"/>
  <c r="AX1013" i="5"/>
  <c r="AW1013" i="5"/>
  <c r="AY1012" i="5"/>
  <c r="AX1012" i="5"/>
  <c r="AW1012" i="5"/>
  <c r="AY1011" i="5"/>
  <c r="AX1011" i="5"/>
  <c r="AW1011" i="5"/>
  <c r="AY1010" i="5"/>
  <c r="AX1010" i="5"/>
  <c r="AW1010" i="5"/>
  <c r="AY1009" i="5"/>
  <c r="AX1009" i="5"/>
  <c r="AW1009" i="5"/>
  <c r="AY1008" i="5"/>
  <c r="AX1008" i="5"/>
  <c r="AW1008" i="5"/>
  <c r="AY1007" i="5"/>
  <c r="AX1007" i="5"/>
  <c r="AW1007" i="5"/>
  <c r="AY1006" i="5"/>
  <c r="AX1006" i="5"/>
  <c r="AW1006" i="5"/>
  <c r="AY1005" i="5"/>
  <c r="AX1005" i="5"/>
  <c r="AW1005" i="5"/>
  <c r="AY1004" i="5"/>
  <c r="AX1004" i="5"/>
  <c r="AW1004" i="5"/>
  <c r="AY1003" i="5"/>
  <c r="AX1003" i="5"/>
  <c r="AW1003" i="5"/>
  <c r="AY1002" i="5"/>
  <c r="AX1002" i="5"/>
  <c r="AW1002" i="5"/>
  <c r="AY1001" i="5"/>
  <c r="AX1001" i="5"/>
  <c r="AW1001" i="5"/>
  <c r="AY1000" i="5"/>
  <c r="AX1000" i="5"/>
  <c r="AW1000" i="5"/>
  <c r="AY999" i="5"/>
  <c r="AX999" i="5"/>
  <c r="AW999" i="5"/>
  <c r="AY998" i="5"/>
  <c r="AX998" i="5"/>
  <c r="AW998" i="5"/>
  <c r="AY997" i="5"/>
  <c r="AX997" i="5"/>
  <c r="AW997" i="5"/>
  <c r="AY996" i="5"/>
  <c r="AX996" i="5"/>
  <c r="AW996" i="5"/>
  <c r="AY995" i="5"/>
  <c r="AX995" i="5"/>
  <c r="AW995" i="5"/>
  <c r="AY994" i="5"/>
  <c r="AX994" i="5"/>
  <c r="AW994" i="5"/>
  <c r="AY993" i="5"/>
  <c r="AX993" i="5"/>
  <c r="AW993" i="5"/>
  <c r="AY992" i="5"/>
  <c r="AX992" i="5"/>
  <c r="AW992" i="5"/>
  <c r="AY991" i="5"/>
  <c r="AX991" i="5"/>
  <c r="AW991" i="5"/>
  <c r="AY990" i="5"/>
  <c r="AX990" i="5"/>
  <c r="AW990" i="5"/>
  <c r="AY989" i="5"/>
  <c r="AX989" i="5"/>
  <c r="AW989" i="5"/>
  <c r="AY988" i="5"/>
  <c r="AX988" i="5"/>
  <c r="AW988" i="5"/>
  <c r="AY987" i="5"/>
  <c r="AX987" i="5"/>
  <c r="AW987" i="5"/>
  <c r="AY986" i="5"/>
  <c r="AX986" i="5"/>
  <c r="AW986" i="5"/>
  <c r="AY985" i="5"/>
  <c r="AX985" i="5"/>
  <c r="AW985" i="5"/>
  <c r="AY984" i="5"/>
  <c r="AX984" i="5"/>
  <c r="AW984" i="5"/>
  <c r="AY983" i="5"/>
  <c r="AX983" i="5"/>
  <c r="AW983" i="5"/>
  <c r="AY982" i="5"/>
  <c r="AX982" i="5"/>
  <c r="AW982" i="5"/>
  <c r="AY981" i="5"/>
  <c r="AX981" i="5"/>
  <c r="AW981" i="5"/>
  <c r="AY980" i="5"/>
  <c r="AX980" i="5"/>
  <c r="AW980" i="5"/>
  <c r="AY979" i="5"/>
  <c r="AX979" i="5"/>
  <c r="AW979" i="5"/>
  <c r="AY978" i="5"/>
  <c r="AX978" i="5"/>
  <c r="AW978" i="5"/>
  <c r="AY977" i="5"/>
  <c r="AX977" i="5"/>
  <c r="AW977" i="5"/>
  <c r="AY976" i="5"/>
  <c r="AX976" i="5"/>
  <c r="AW976" i="5"/>
  <c r="AY975" i="5"/>
  <c r="AX975" i="5"/>
  <c r="AW975" i="5"/>
  <c r="AY974" i="5"/>
  <c r="AX974" i="5"/>
  <c r="AW974" i="5"/>
  <c r="AY973" i="5"/>
  <c r="AX973" i="5"/>
  <c r="AW973" i="5"/>
  <c r="AY972" i="5"/>
  <c r="AX972" i="5"/>
  <c r="AW972" i="5"/>
  <c r="AY971" i="5"/>
  <c r="AX971" i="5"/>
  <c r="AW971" i="5"/>
  <c r="AY970" i="5"/>
  <c r="AX970" i="5"/>
  <c r="AW970" i="5"/>
  <c r="AY969" i="5"/>
  <c r="AX969" i="5"/>
  <c r="AW969" i="5"/>
  <c r="AY968" i="5"/>
  <c r="AX968" i="5"/>
  <c r="AW968" i="5"/>
  <c r="AY967" i="5"/>
  <c r="AX967" i="5"/>
  <c r="AW967" i="5"/>
  <c r="AY966" i="5"/>
  <c r="AX966" i="5"/>
  <c r="AW966" i="5"/>
  <c r="AY965" i="5"/>
  <c r="AX965" i="5"/>
  <c r="AW965" i="5"/>
  <c r="AY964" i="5"/>
  <c r="AX964" i="5"/>
  <c r="AW964" i="5"/>
  <c r="AY963" i="5"/>
  <c r="AX963" i="5"/>
  <c r="AW963" i="5"/>
  <c r="AY962" i="5"/>
  <c r="AX962" i="5"/>
  <c r="AW962" i="5"/>
  <c r="AY961" i="5"/>
  <c r="AX961" i="5"/>
  <c r="AW961" i="5"/>
  <c r="AY960" i="5"/>
  <c r="AX960" i="5"/>
  <c r="AW960" i="5"/>
  <c r="AY959" i="5"/>
  <c r="AX959" i="5"/>
  <c r="AW959" i="5"/>
  <c r="AY958" i="5"/>
  <c r="AX958" i="5"/>
  <c r="AW958" i="5"/>
  <c r="AY957" i="5"/>
  <c r="AX957" i="5"/>
  <c r="AW957" i="5"/>
  <c r="AY956" i="5"/>
  <c r="AX956" i="5"/>
  <c r="AW956" i="5"/>
  <c r="AY955" i="5"/>
  <c r="AX955" i="5"/>
  <c r="AW955" i="5"/>
  <c r="AY954" i="5"/>
  <c r="AX954" i="5"/>
  <c r="AW954" i="5"/>
  <c r="AY953" i="5"/>
  <c r="AX953" i="5"/>
  <c r="AW953" i="5"/>
  <c r="AY952" i="5"/>
  <c r="AX952" i="5"/>
  <c r="AW952" i="5"/>
  <c r="AY951" i="5"/>
  <c r="AX951" i="5"/>
  <c r="AW951" i="5"/>
  <c r="AY950" i="5"/>
  <c r="AX950" i="5"/>
  <c r="AW950" i="5"/>
  <c r="AY949" i="5"/>
  <c r="AX949" i="5"/>
  <c r="AW949" i="5"/>
  <c r="AY948" i="5"/>
  <c r="AX948" i="5"/>
  <c r="AW948" i="5"/>
  <c r="AY947" i="5"/>
  <c r="AX947" i="5"/>
  <c r="AW947" i="5"/>
  <c r="AY946" i="5"/>
  <c r="AX946" i="5"/>
  <c r="AW946" i="5"/>
  <c r="AY945" i="5"/>
  <c r="AX945" i="5"/>
  <c r="AW945" i="5"/>
  <c r="AY944" i="5"/>
  <c r="AX944" i="5"/>
  <c r="AW944" i="5"/>
  <c r="AY943" i="5"/>
  <c r="AX943" i="5"/>
  <c r="AW943" i="5"/>
  <c r="AY942" i="5"/>
  <c r="AX942" i="5"/>
  <c r="AW942" i="5"/>
  <c r="AY941" i="5"/>
  <c r="AX941" i="5"/>
  <c r="AW941" i="5"/>
  <c r="AY940" i="5"/>
  <c r="AX940" i="5"/>
  <c r="AW940" i="5"/>
  <c r="AY939" i="5"/>
  <c r="AX939" i="5"/>
  <c r="AW939" i="5"/>
  <c r="AY938" i="5"/>
  <c r="AX938" i="5"/>
  <c r="AW938" i="5"/>
  <c r="AY937" i="5"/>
  <c r="AX937" i="5"/>
  <c r="AW937" i="5"/>
  <c r="AY936" i="5"/>
  <c r="AX936" i="5"/>
  <c r="AW936" i="5"/>
  <c r="AY935" i="5"/>
  <c r="AX935" i="5"/>
  <c r="AW935" i="5"/>
  <c r="AY934" i="5"/>
  <c r="AX934" i="5"/>
  <c r="AW934" i="5"/>
  <c r="AY933" i="5"/>
  <c r="AX933" i="5"/>
  <c r="AW933" i="5"/>
  <c r="AY932" i="5"/>
  <c r="AX932" i="5"/>
  <c r="AW932" i="5"/>
  <c r="AY931" i="5"/>
  <c r="AX931" i="5"/>
  <c r="AW931" i="5"/>
  <c r="AY930" i="5"/>
  <c r="AX930" i="5"/>
  <c r="AW930" i="5"/>
  <c r="AY929" i="5"/>
  <c r="AX929" i="5"/>
  <c r="AW929" i="5"/>
  <c r="AY928" i="5"/>
  <c r="AX928" i="5"/>
  <c r="AW928" i="5"/>
  <c r="AY927" i="5"/>
  <c r="AX927" i="5"/>
  <c r="AW927" i="5"/>
  <c r="AY926" i="5"/>
  <c r="AX926" i="5"/>
  <c r="AW926" i="5"/>
  <c r="AY925" i="5"/>
  <c r="AX925" i="5"/>
  <c r="AW925" i="5"/>
  <c r="AY924" i="5"/>
  <c r="AX924" i="5"/>
  <c r="AW924" i="5"/>
  <c r="AY923" i="5"/>
  <c r="AX923" i="5"/>
  <c r="AW923" i="5"/>
  <c r="AY922" i="5"/>
  <c r="AX922" i="5"/>
  <c r="AW922" i="5"/>
  <c r="AY921" i="5"/>
  <c r="AX921" i="5"/>
  <c r="AW921" i="5"/>
  <c r="AY920" i="5"/>
  <c r="AX920" i="5"/>
  <c r="AW920" i="5"/>
  <c r="AY919" i="5"/>
  <c r="AX919" i="5"/>
  <c r="AW919" i="5"/>
  <c r="AY918" i="5"/>
  <c r="AX918" i="5"/>
  <c r="AW918" i="5"/>
  <c r="AY917" i="5"/>
  <c r="AX917" i="5"/>
  <c r="AW917" i="5"/>
  <c r="AY916" i="5"/>
  <c r="AX916" i="5"/>
  <c r="AW916" i="5"/>
  <c r="AY915" i="5"/>
  <c r="AX915" i="5"/>
  <c r="AW915" i="5"/>
  <c r="AY914" i="5"/>
  <c r="AX914" i="5"/>
  <c r="AW914" i="5"/>
  <c r="AY913" i="5"/>
  <c r="AX913" i="5"/>
  <c r="AW913" i="5"/>
  <c r="AY912" i="5"/>
  <c r="AX912" i="5"/>
  <c r="AW912" i="5"/>
  <c r="AY911" i="5"/>
  <c r="AX911" i="5"/>
  <c r="AW911" i="5"/>
  <c r="AY910" i="5"/>
  <c r="AX910" i="5"/>
  <c r="AW910" i="5"/>
  <c r="AY909" i="5"/>
  <c r="AX909" i="5"/>
  <c r="AW909" i="5"/>
  <c r="AY908" i="5"/>
  <c r="AX908" i="5"/>
  <c r="AW908" i="5"/>
  <c r="AY907" i="5"/>
  <c r="AX907" i="5"/>
  <c r="AW907" i="5"/>
  <c r="AY906" i="5"/>
  <c r="AX906" i="5"/>
  <c r="AW906" i="5"/>
  <c r="AY905" i="5"/>
  <c r="AX905" i="5"/>
  <c r="AW905" i="5"/>
  <c r="AY904" i="5"/>
  <c r="AX904" i="5"/>
  <c r="AW904" i="5"/>
  <c r="AY903" i="5"/>
  <c r="AX903" i="5"/>
  <c r="AW903" i="5"/>
  <c r="AY902" i="5"/>
  <c r="AX902" i="5"/>
  <c r="AW902" i="5"/>
  <c r="AY901" i="5"/>
  <c r="AX901" i="5"/>
  <c r="AW901" i="5"/>
  <c r="AY900" i="5"/>
  <c r="AX900" i="5"/>
  <c r="AW900" i="5"/>
  <c r="AY899" i="5"/>
  <c r="AX899" i="5"/>
  <c r="AW899" i="5"/>
  <c r="AY898" i="5"/>
  <c r="AX898" i="5"/>
  <c r="AW898" i="5"/>
  <c r="AY897" i="5"/>
  <c r="AX897" i="5"/>
  <c r="AW897" i="5"/>
  <c r="AY896" i="5"/>
  <c r="AX896" i="5"/>
  <c r="AW896" i="5"/>
  <c r="AY895" i="5"/>
  <c r="AX895" i="5"/>
  <c r="AW895" i="5"/>
  <c r="AY894" i="5"/>
  <c r="AX894" i="5"/>
  <c r="AW894" i="5"/>
  <c r="AY893" i="5"/>
  <c r="AX893" i="5"/>
  <c r="AW893" i="5"/>
  <c r="AY892" i="5"/>
  <c r="AX892" i="5"/>
  <c r="AW892" i="5"/>
  <c r="AY891" i="5"/>
  <c r="AX891" i="5"/>
  <c r="AW891" i="5"/>
  <c r="AY890" i="5"/>
  <c r="AX890" i="5"/>
  <c r="AW890" i="5"/>
  <c r="AY889" i="5"/>
  <c r="AX889" i="5"/>
  <c r="AW889" i="5"/>
  <c r="AY888" i="5"/>
  <c r="AX888" i="5"/>
  <c r="AW888" i="5"/>
  <c r="AY887" i="5"/>
  <c r="AX887" i="5"/>
  <c r="AW887" i="5"/>
  <c r="AY886" i="5"/>
  <c r="AX886" i="5"/>
  <c r="AW886" i="5"/>
  <c r="AY885" i="5"/>
  <c r="AX885" i="5"/>
  <c r="AW885" i="5"/>
  <c r="AY884" i="5"/>
  <c r="AX884" i="5"/>
  <c r="AW884" i="5"/>
  <c r="AY883" i="5"/>
  <c r="AX883" i="5"/>
  <c r="AW883" i="5"/>
  <c r="AY882" i="5"/>
  <c r="AX882" i="5"/>
  <c r="AW882" i="5"/>
  <c r="AY881" i="5"/>
  <c r="AX881" i="5"/>
  <c r="AW881" i="5"/>
  <c r="AY880" i="5"/>
  <c r="AX880" i="5"/>
  <c r="AW880" i="5"/>
  <c r="AY879" i="5"/>
  <c r="AX879" i="5"/>
  <c r="AW879" i="5"/>
  <c r="AY878" i="5"/>
  <c r="AX878" i="5"/>
  <c r="AW878" i="5"/>
  <c r="AY877" i="5"/>
  <c r="AX877" i="5"/>
  <c r="AW877" i="5"/>
  <c r="AY876" i="5"/>
  <c r="AX876" i="5"/>
  <c r="AW876" i="5"/>
  <c r="AY875" i="5"/>
  <c r="AX875" i="5"/>
  <c r="AW875" i="5"/>
  <c r="AY874" i="5"/>
  <c r="AX874" i="5"/>
  <c r="AW874" i="5"/>
  <c r="AY873" i="5"/>
  <c r="AX873" i="5"/>
  <c r="AW873" i="5"/>
  <c r="AY872" i="5"/>
  <c r="AX872" i="5"/>
  <c r="AW872" i="5"/>
  <c r="AY871" i="5"/>
  <c r="AX871" i="5"/>
  <c r="AW871" i="5"/>
  <c r="AY870" i="5"/>
  <c r="AX870" i="5"/>
  <c r="AW870" i="5"/>
  <c r="AY869" i="5"/>
  <c r="AX869" i="5"/>
  <c r="AW869" i="5"/>
  <c r="AY868" i="5"/>
  <c r="AX868" i="5"/>
  <c r="AW868" i="5"/>
  <c r="AY867" i="5"/>
  <c r="AX867" i="5"/>
  <c r="AW867" i="5"/>
  <c r="AY866" i="5"/>
  <c r="AX866" i="5"/>
  <c r="AW866" i="5"/>
  <c r="AY865" i="5"/>
  <c r="AX865" i="5"/>
  <c r="AW865" i="5"/>
  <c r="AY864" i="5"/>
  <c r="AX864" i="5"/>
  <c r="AW864" i="5"/>
  <c r="AY863" i="5"/>
  <c r="AX863" i="5"/>
  <c r="AW863" i="5"/>
  <c r="AY862" i="5"/>
  <c r="AX862" i="5"/>
  <c r="AW862" i="5"/>
  <c r="AY861" i="5"/>
  <c r="AX861" i="5"/>
  <c r="AW861" i="5"/>
  <c r="AY860" i="5"/>
  <c r="AX860" i="5"/>
  <c r="AW860" i="5"/>
  <c r="AY859" i="5"/>
  <c r="AX859" i="5"/>
  <c r="AW859" i="5"/>
  <c r="AY858" i="5"/>
  <c r="AX858" i="5"/>
  <c r="AW858" i="5"/>
  <c r="AY857" i="5"/>
  <c r="AX857" i="5"/>
  <c r="AW857" i="5"/>
  <c r="AY856" i="5"/>
  <c r="AX856" i="5"/>
  <c r="AW856" i="5"/>
  <c r="AY855" i="5"/>
  <c r="AX855" i="5"/>
  <c r="AW855" i="5"/>
  <c r="AY854" i="5"/>
  <c r="AX854" i="5"/>
  <c r="AW854" i="5"/>
  <c r="AY853" i="5"/>
  <c r="AX853" i="5"/>
  <c r="AW853" i="5"/>
  <c r="AY852" i="5"/>
  <c r="AX852" i="5"/>
  <c r="AW852" i="5"/>
  <c r="AY851" i="5"/>
  <c r="AX851" i="5"/>
  <c r="AW851" i="5"/>
  <c r="AY850" i="5"/>
  <c r="AX850" i="5"/>
  <c r="AW850" i="5"/>
  <c r="AY849" i="5"/>
  <c r="AX849" i="5"/>
  <c r="AW849" i="5"/>
  <c r="AY848" i="5"/>
  <c r="AX848" i="5"/>
  <c r="AW848" i="5"/>
  <c r="AY847" i="5"/>
  <c r="AX847" i="5"/>
  <c r="AW847" i="5"/>
  <c r="AY846" i="5"/>
  <c r="AX846" i="5"/>
  <c r="AW846" i="5"/>
  <c r="AY845" i="5"/>
  <c r="AX845" i="5"/>
  <c r="AW845" i="5"/>
  <c r="AY844" i="5"/>
  <c r="AX844" i="5"/>
  <c r="AW844" i="5"/>
  <c r="AY843" i="5"/>
  <c r="AX843" i="5"/>
  <c r="AW843" i="5"/>
  <c r="AY842" i="5"/>
  <c r="AX842" i="5"/>
  <c r="AW842" i="5"/>
  <c r="AY841" i="5"/>
  <c r="AX841" i="5"/>
  <c r="AW841" i="5"/>
  <c r="AY840" i="5"/>
  <c r="AX840" i="5"/>
  <c r="AW840" i="5"/>
  <c r="AY839" i="5"/>
  <c r="AX839" i="5"/>
  <c r="AW839" i="5"/>
  <c r="AY838" i="5"/>
  <c r="AX838" i="5"/>
  <c r="AW838" i="5"/>
  <c r="AY837" i="5"/>
  <c r="AX837" i="5"/>
  <c r="AW837" i="5"/>
  <c r="AY836" i="5"/>
  <c r="AX836" i="5"/>
  <c r="AW836" i="5"/>
  <c r="AY835" i="5"/>
  <c r="AX835" i="5"/>
  <c r="AW835" i="5"/>
  <c r="AY834" i="5"/>
  <c r="AX834" i="5"/>
  <c r="AW834" i="5"/>
  <c r="AY833" i="5"/>
  <c r="AX833" i="5"/>
  <c r="AW833" i="5"/>
  <c r="AY832" i="5"/>
  <c r="AX832" i="5"/>
  <c r="AW832" i="5"/>
  <c r="AY831" i="5"/>
  <c r="AX831" i="5"/>
  <c r="AW831" i="5"/>
  <c r="AY830" i="5"/>
  <c r="AX830" i="5"/>
  <c r="AW830" i="5"/>
  <c r="AY829" i="5"/>
  <c r="AX829" i="5"/>
  <c r="AW829" i="5"/>
  <c r="AY828" i="5"/>
  <c r="AX828" i="5"/>
  <c r="AW828" i="5"/>
  <c r="AY827" i="5"/>
  <c r="AX827" i="5"/>
  <c r="AW827" i="5"/>
  <c r="AY826" i="5"/>
  <c r="AX826" i="5"/>
  <c r="AW826" i="5"/>
  <c r="AY825" i="5"/>
  <c r="AX825" i="5"/>
  <c r="AW825" i="5"/>
  <c r="AY824" i="5"/>
  <c r="AX824" i="5"/>
  <c r="AW824" i="5"/>
  <c r="AY823" i="5"/>
  <c r="AX823" i="5"/>
  <c r="AW823" i="5"/>
  <c r="AY822" i="5"/>
  <c r="AX822" i="5"/>
  <c r="AW822" i="5"/>
  <c r="AY821" i="5"/>
  <c r="AX821" i="5"/>
  <c r="AW821" i="5"/>
  <c r="AY820" i="5"/>
  <c r="AX820" i="5"/>
  <c r="AW820" i="5"/>
  <c r="AY819" i="5"/>
  <c r="AX819" i="5"/>
  <c r="AW819" i="5"/>
  <c r="AY818" i="5"/>
  <c r="AX818" i="5"/>
  <c r="AW818" i="5"/>
  <c r="AY817" i="5"/>
  <c r="AX817" i="5"/>
  <c r="AW817" i="5"/>
  <c r="AY816" i="5"/>
  <c r="AX816" i="5"/>
  <c r="AW816" i="5"/>
  <c r="AY815" i="5"/>
  <c r="AX815" i="5"/>
  <c r="AW815" i="5"/>
  <c r="AY814" i="5"/>
  <c r="AX814" i="5"/>
  <c r="AW814" i="5"/>
  <c r="AY813" i="5"/>
  <c r="AX813" i="5"/>
  <c r="AW813" i="5"/>
  <c r="AY812" i="5"/>
  <c r="AX812" i="5"/>
  <c r="AW812" i="5"/>
  <c r="AY811" i="5"/>
  <c r="AX811" i="5"/>
  <c r="AW811" i="5"/>
  <c r="AY810" i="5"/>
  <c r="AX810" i="5"/>
  <c r="AW810" i="5"/>
  <c r="AY809" i="5"/>
  <c r="AX809" i="5"/>
  <c r="AW809" i="5"/>
  <c r="AY808" i="5"/>
  <c r="AX808" i="5"/>
  <c r="AW808" i="5"/>
  <c r="AY807" i="5"/>
  <c r="AX807" i="5"/>
  <c r="AW807" i="5"/>
  <c r="AY806" i="5"/>
  <c r="AX806" i="5"/>
  <c r="AW806" i="5"/>
  <c r="AY805" i="5"/>
  <c r="AX805" i="5"/>
  <c r="AW805" i="5"/>
  <c r="AY804" i="5"/>
  <c r="AX804" i="5"/>
  <c r="AW804" i="5"/>
  <c r="AY803" i="5"/>
  <c r="AX803" i="5"/>
  <c r="AW803" i="5"/>
  <c r="AY802" i="5"/>
  <c r="AX802" i="5"/>
  <c r="AW802" i="5"/>
  <c r="AY801" i="5"/>
  <c r="AX801" i="5"/>
  <c r="AW801" i="5"/>
  <c r="AY800" i="5"/>
  <c r="AX800" i="5"/>
  <c r="AW800" i="5"/>
  <c r="AY799" i="5"/>
  <c r="AX799" i="5"/>
  <c r="AW799" i="5"/>
  <c r="AY798" i="5"/>
  <c r="AX798" i="5"/>
  <c r="AW798" i="5"/>
  <c r="AY797" i="5"/>
  <c r="AX797" i="5"/>
  <c r="AW797" i="5"/>
  <c r="AY796" i="5"/>
  <c r="AX796" i="5"/>
  <c r="AW796" i="5"/>
  <c r="AY795" i="5"/>
  <c r="AX795" i="5"/>
  <c r="AW795" i="5"/>
  <c r="AY794" i="5"/>
  <c r="AX794" i="5"/>
  <c r="AW794" i="5"/>
  <c r="AY793" i="5"/>
  <c r="AX793" i="5"/>
  <c r="AW793" i="5"/>
  <c r="AY792" i="5"/>
  <c r="AX792" i="5"/>
  <c r="AW792" i="5"/>
  <c r="AY791" i="5"/>
  <c r="AX791" i="5"/>
  <c r="AW791" i="5"/>
  <c r="AY790" i="5"/>
  <c r="AX790" i="5"/>
  <c r="AW790" i="5"/>
  <c r="AY789" i="5"/>
  <c r="AX789" i="5"/>
  <c r="AW789" i="5"/>
  <c r="AY788" i="5"/>
  <c r="AX788" i="5"/>
  <c r="AW788" i="5"/>
  <c r="AY787" i="5"/>
  <c r="AX787" i="5"/>
  <c r="AW787" i="5"/>
  <c r="AY786" i="5"/>
  <c r="AX786" i="5"/>
  <c r="AW786" i="5"/>
  <c r="AY785" i="5"/>
  <c r="AX785" i="5"/>
  <c r="AW785" i="5"/>
  <c r="AY784" i="5"/>
  <c r="AX784" i="5"/>
  <c r="AW784" i="5"/>
  <c r="AY783" i="5"/>
  <c r="AX783" i="5"/>
  <c r="AW783" i="5"/>
  <c r="AY782" i="5"/>
  <c r="AX782" i="5"/>
  <c r="AW782" i="5"/>
  <c r="AY781" i="5"/>
  <c r="AX781" i="5"/>
  <c r="AW781" i="5"/>
  <c r="AY780" i="5"/>
  <c r="AX780" i="5"/>
  <c r="AW780" i="5"/>
  <c r="AY779" i="5"/>
  <c r="AX779" i="5"/>
  <c r="AW779" i="5"/>
  <c r="AY778" i="5"/>
  <c r="AX778" i="5"/>
  <c r="AW778" i="5"/>
  <c r="AY777" i="5"/>
  <c r="AX777" i="5"/>
  <c r="AW777" i="5"/>
  <c r="AY776" i="5"/>
  <c r="AX776" i="5"/>
  <c r="AW776" i="5"/>
  <c r="AY775" i="5"/>
  <c r="AX775" i="5"/>
  <c r="AW775" i="5"/>
  <c r="AY774" i="5"/>
  <c r="AX774" i="5"/>
  <c r="AW774" i="5"/>
  <c r="AY773" i="5"/>
  <c r="AX773" i="5"/>
  <c r="AW773" i="5"/>
  <c r="AY772" i="5"/>
  <c r="AX772" i="5"/>
  <c r="AW772" i="5"/>
  <c r="AY771" i="5"/>
  <c r="AX771" i="5"/>
  <c r="AW771" i="5"/>
  <c r="AY770" i="5"/>
  <c r="AX770" i="5"/>
  <c r="AW770" i="5"/>
  <c r="AY769" i="5"/>
  <c r="AX769" i="5"/>
  <c r="AW769" i="5"/>
  <c r="AY768" i="5"/>
  <c r="AX768" i="5"/>
  <c r="AW768" i="5"/>
  <c r="AY767" i="5"/>
  <c r="AX767" i="5"/>
  <c r="AW767" i="5"/>
  <c r="AY766" i="5"/>
  <c r="AX766" i="5"/>
  <c r="AW766" i="5"/>
  <c r="AY765" i="5"/>
  <c r="AX765" i="5"/>
  <c r="AW765" i="5"/>
  <c r="AY764" i="5"/>
  <c r="AX764" i="5"/>
  <c r="AW764" i="5"/>
  <c r="AY763" i="5"/>
  <c r="AX763" i="5"/>
  <c r="AW763" i="5"/>
  <c r="AY762" i="5"/>
  <c r="AX762" i="5"/>
  <c r="AW762" i="5"/>
  <c r="AY761" i="5"/>
  <c r="AX761" i="5"/>
  <c r="AW761" i="5"/>
  <c r="AY760" i="5"/>
  <c r="AX760" i="5"/>
  <c r="AW760" i="5"/>
  <c r="AY759" i="5"/>
  <c r="AX759" i="5"/>
  <c r="AW759" i="5"/>
  <c r="AY758" i="5"/>
  <c r="AX758" i="5"/>
  <c r="AW758" i="5"/>
  <c r="AY757" i="5"/>
  <c r="AX757" i="5"/>
  <c r="AW757" i="5"/>
  <c r="AY756" i="5"/>
  <c r="AX756" i="5"/>
  <c r="AW756" i="5"/>
  <c r="AY755" i="5"/>
  <c r="AX755" i="5"/>
  <c r="AW755" i="5"/>
  <c r="AY754" i="5"/>
  <c r="AX754" i="5"/>
  <c r="AW754" i="5"/>
  <c r="AY753" i="5"/>
  <c r="AX753" i="5"/>
  <c r="AW753" i="5"/>
  <c r="AY752" i="5"/>
  <c r="AX752" i="5"/>
  <c r="AW752" i="5"/>
  <c r="AY751" i="5"/>
  <c r="AX751" i="5"/>
  <c r="AW751" i="5"/>
  <c r="AY750" i="5"/>
  <c r="AX750" i="5"/>
  <c r="AW750" i="5"/>
  <c r="AY749" i="5"/>
  <c r="AX749" i="5"/>
  <c r="AW749" i="5"/>
  <c r="AY748" i="5"/>
  <c r="AX748" i="5"/>
  <c r="AW748" i="5"/>
  <c r="AY747" i="5"/>
  <c r="AX747" i="5"/>
  <c r="AW747" i="5"/>
  <c r="AY746" i="5"/>
  <c r="AX746" i="5"/>
  <c r="AW746" i="5"/>
  <c r="AY745" i="5"/>
  <c r="AX745" i="5"/>
  <c r="AW745" i="5"/>
  <c r="AY744" i="5"/>
  <c r="AX744" i="5"/>
  <c r="AW744" i="5"/>
  <c r="AY743" i="5"/>
  <c r="AX743" i="5"/>
  <c r="AW743" i="5"/>
  <c r="AY742" i="5"/>
  <c r="AX742" i="5"/>
  <c r="AW742" i="5"/>
  <c r="AY741" i="5"/>
  <c r="AX741" i="5"/>
  <c r="AW741" i="5"/>
  <c r="AY740" i="5"/>
  <c r="AX740" i="5"/>
  <c r="AW740" i="5"/>
  <c r="AY739" i="5"/>
  <c r="AX739" i="5"/>
  <c r="AW739" i="5"/>
  <c r="AY738" i="5"/>
  <c r="AX738" i="5"/>
  <c r="AW738" i="5"/>
  <c r="AY737" i="5"/>
  <c r="AX737" i="5"/>
  <c r="AW737" i="5"/>
  <c r="AY736" i="5"/>
  <c r="AX736" i="5"/>
  <c r="AW736" i="5"/>
  <c r="AY735" i="5"/>
  <c r="AX735" i="5"/>
  <c r="AW735" i="5"/>
  <c r="AY734" i="5"/>
  <c r="AX734" i="5"/>
  <c r="AW734" i="5"/>
  <c r="AY733" i="5"/>
  <c r="AX733" i="5"/>
  <c r="AW733" i="5"/>
  <c r="AY732" i="5"/>
  <c r="AX732" i="5"/>
  <c r="AW732" i="5"/>
  <c r="AY731" i="5"/>
  <c r="AX731" i="5"/>
  <c r="AW731" i="5"/>
  <c r="AY730" i="5"/>
  <c r="AX730" i="5"/>
  <c r="AW730" i="5"/>
  <c r="AY729" i="5"/>
  <c r="AX729" i="5"/>
  <c r="AW729" i="5"/>
  <c r="AY728" i="5"/>
  <c r="AX728" i="5"/>
  <c r="AW728" i="5"/>
  <c r="AY727" i="5"/>
  <c r="AX727" i="5"/>
  <c r="AW727" i="5"/>
  <c r="AY726" i="5"/>
  <c r="AX726" i="5"/>
  <c r="AW726" i="5"/>
  <c r="AY725" i="5"/>
  <c r="AX725" i="5"/>
  <c r="AW725" i="5"/>
  <c r="AY724" i="5"/>
  <c r="AX724" i="5"/>
  <c r="AW724" i="5"/>
  <c r="AY723" i="5"/>
  <c r="AX723" i="5"/>
  <c r="AW723" i="5"/>
  <c r="AY722" i="5"/>
  <c r="AX722" i="5"/>
  <c r="AW722" i="5"/>
  <c r="AY721" i="5"/>
  <c r="AX721" i="5"/>
  <c r="AW721" i="5"/>
  <c r="AY720" i="5"/>
  <c r="AX720" i="5"/>
  <c r="AW720" i="5"/>
  <c r="AY719" i="5"/>
  <c r="AX719" i="5"/>
  <c r="AW719" i="5"/>
  <c r="AY718" i="5"/>
  <c r="AX718" i="5"/>
  <c r="AW718" i="5"/>
  <c r="AY717" i="5"/>
  <c r="AX717" i="5"/>
  <c r="AW717" i="5"/>
  <c r="AY716" i="5"/>
  <c r="AX716" i="5"/>
  <c r="AW716" i="5"/>
  <c r="AY715" i="5"/>
  <c r="AX715" i="5"/>
  <c r="AW715" i="5"/>
  <c r="AY714" i="5"/>
  <c r="AX714" i="5"/>
  <c r="AW714" i="5"/>
  <c r="AY713" i="5"/>
  <c r="AX713" i="5"/>
  <c r="AW713" i="5"/>
  <c r="AY712" i="5"/>
  <c r="AX712" i="5"/>
  <c r="AW712" i="5"/>
  <c r="AY711" i="5"/>
  <c r="AX711" i="5"/>
  <c r="AW711" i="5"/>
  <c r="AY710" i="5"/>
  <c r="AX710" i="5"/>
  <c r="AW710" i="5"/>
  <c r="AY709" i="5"/>
  <c r="AX709" i="5"/>
  <c r="AW709" i="5"/>
  <c r="AY708" i="5"/>
  <c r="AX708" i="5"/>
  <c r="AW708" i="5"/>
  <c r="AY707" i="5"/>
  <c r="AX707" i="5"/>
  <c r="AW707" i="5"/>
  <c r="AY706" i="5"/>
  <c r="AX706" i="5"/>
  <c r="AW706" i="5"/>
  <c r="AY705" i="5"/>
  <c r="AX705" i="5"/>
  <c r="AW705" i="5"/>
  <c r="AY704" i="5"/>
  <c r="AX704" i="5"/>
  <c r="AW704" i="5"/>
  <c r="AY703" i="5"/>
  <c r="AX703" i="5"/>
  <c r="AW703" i="5"/>
  <c r="AY702" i="5"/>
  <c r="AX702" i="5"/>
  <c r="AW702" i="5"/>
  <c r="AY701" i="5"/>
  <c r="AX701" i="5"/>
  <c r="AW701" i="5"/>
  <c r="AY700" i="5"/>
  <c r="AX700" i="5"/>
  <c r="AW700" i="5"/>
  <c r="AY699" i="5"/>
  <c r="AX699" i="5"/>
  <c r="AW699" i="5"/>
  <c r="AY698" i="5"/>
  <c r="AX698" i="5"/>
  <c r="AW698" i="5"/>
  <c r="AY697" i="5"/>
  <c r="AX697" i="5"/>
  <c r="AW697" i="5"/>
  <c r="AY696" i="5"/>
  <c r="AX696" i="5"/>
  <c r="AW696" i="5"/>
  <c r="AY695" i="5"/>
  <c r="AX695" i="5"/>
  <c r="AW695" i="5"/>
  <c r="AY694" i="5"/>
  <c r="AX694" i="5"/>
  <c r="AW694" i="5"/>
  <c r="AY693" i="5"/>
  <c r="AX693" i="5"/>
  <c r="AW693" i="5"/>
  <c r="AY692" i="5"/>
  <c r="AX692" i="5"/>
  <c r="AW692" i="5"/>
  <c r="AY691" i="5"/>
  <c r="AX691" i="5"/>
  <c r="AW691" i="5"/>
  <c r="AY690" i="5"/>
  <c r="AX690" i="5"/>
  <c r="AW690" i="5"/>
  <c r="AY689" i="5"/>
  <c r="AX689" i="5"/>
  <c r="AW689" i="5"/>
  <c r="AY688" i="5"/>
  <c r="AX688" i="5"/>
  <c r="AW688" i="5"/>
  <c r="AY687" i="5"/>
  <c r="AX687" i="5"/>
  <c r="AW687" i="5"/>
  <c r="AY686" i="5"/>
  <c r="AX686" i="5"/>
  <c r="AW686" i="5"/>
  <c r="AY685" i="5"/>
  <c r="AX685" i="5"/>
  <c r="AW685" i="5"/>
  <c r="AY684" i="5"/>
  <c r="AX684" i="5"/>
  <c r="AW684" i="5"/>
  <c r="AY683" i="5"/>
  <c r="AX683" i="5"/>
  <c r="AW683" i="5"/>
  <c r="AY682" i="5"/>
  <c r="AX682" i="5"/>
  <c r="AW682" i="5"/>
  <c r="AY681" i="5"/>
  <c r="AX681" i="5"/>
  <c r="AW681" i="5"/>
  <c r="AY680" i="5"/>
  <c r="AX680" i="5"/>
  <c r="AW680" i="5"/>
  <c r="AY679" i="5"/>
  <c r="AX679" i="5"/>
  <c r="AW679" i="5"/>
  <c r="AY678" i="5"/>
  <c r="AX678" i="5"/>
  <c r="AW678" i="5"/>
  <c r="AY677" i="5"/>
  <c r="AX677" i="5"/>
  <c r="AW677" i="5"/>
  <c r="AY676" i="5"/>
  <c r="AX676" i="5"/>
  <c r="AW676" i="5"/>
  <c r="AY675" i="5"/>
  <c r="AX675" i="5"/>
  <c r="AW675" i="5"/>
  <c r="AY674" i="5"/>
  <c r="AX674" i="5"/>
  <c r="AW674" i="5"/>
  <c r="AY673" i="5"/>
  <c r="AX673" i="5"/>
  <c r="AW673" i="5"/>
  <c r="AY672" i="5"/>
  <c r="AX672" i="5"/>
  <c r="AW672" i="5"/>
  <c r="AY671" i="5"/>
  <c r="AX671" i="5"/>
  <c r="AW671" i="5"/>
  <c r="AY670" i="5"/>
  <c r="AX670" i="5"/>
  <c r="AW670" i="5"/>
  <c r="AY669" i="5"/>
  <c r="AX669" i="5"/>
  <c r="AW669" i="5"/>
  <c r="AY668" i="5"/>
  <c r="AX668" i="5"/>
  <c r="AW668" i="5"/>
  <c r="AY667" i="5"/>
  <c r="AX667" i="5"/>
  <c r="AW667" i="5"/>
  <c r="AY666" i="5"/>
  <c r="AX666" i="5"/>
  <c r="AW666" i="5"/>
  <c r="AY665" i="5"/>
  <c r="AX665" i="5"/>
  <c r="AW665" i="5"/>
  <c r="AY664" i="5"/>
  <c r="AX664" i="5"/>
  <c r="AW664" i="5"/>
  <c r="AY663" i="5"/>
  <c r="AX663" i="5"/>
  <c r="AW663" i="5"/>
  <c r="AY662" i="5"/>
  <c r="AX662" i="5"/>
  <c r="AW662" i="5"/>
  <c r="AY661" i="5"/>
  <c r="AX661" i="5"/>
  <c r="AW661" i="5"/>
  <c r="AY660" i="5"/>
  <c r="AX660" i="5"/>
  <c r="AW660" i="5"/>
  <c r="AY659" i="5"/>
  <c r="AX659" i="5"/>
  <c r="AW659" i="5"/>
  <c r="AY658" i="5"/>
  <c r="AX658" i="5"/>
  <c r="AW658" i="5"/>
  <c r="AY657" i="5"/>
  <c r="AX657" i="5"/>
  <c r="AW657" i="5"/>
  <c r="AY656" i="5"/>
  <c r="AX656" i="5"/>
  <c r="AW656" i="5"/>
  <c r="AY655" i="5"/>
  <c r="AX655" i="5"/>
  <c r="AW655" i="5"/>
  <c r="AY654" i="5"/>
  <c r="AX654" i="5"/>
  <c r="AW654" i="5"/>
  <c r="AY653" i="5"/>
  <c r="AX653" i="5"/>
  <c r="AW653" i="5"/>
  <c r="AY652" i="5"/>
  <c r="AX652" i="5"/>
  <c r="AW652" i="5"/>
  <c r="AY651" i="5"/>
  <c r="AX651" i="5"/>
  <c r="AW651" i="5"/>
  <c r="AY650" i="5"/>
  <c r="AX650" i="5"/>
  <c r="AW650" i="5"/>
  <c r="AY649" i="5"/>
  <c r="AX649" i="5"/>
  <c r="AW649" i="5"/>
  <c r="AY648" i="5"/>
  <c r="AX648" i="5"/>
  <c r="AW648" i="5"/>
  <c r="AY647" i="5"/>
  <c r="AX647" i="5"/>
  <c r="AW647" i="5"/>
  <c r="AY646" i="5"/>
  <c r="AX646" i="5"/>
  <c r="AW646" i="5"/>
  <c r="AY645" i="5"/>
  <c r="AX645" i="5"/>
  <c r="AW645" i="5"/>
  <c r="AY644" i="5"/>
  <c r="AX644" i="5"/>
  <c r="AW644" i="5"/>
  <c r="AY643" i="5"/>
  <c r="AX643" i="5"/>
  <c r="AW643" i="5"/>
  <c r="AY642" i="5"/>
  <c r="AX642" i="5"/>
  <c r="AW642" i="5"/>
  <c r="AY641" i="5"/>
  <c r="AX641" i="5"/>
  <c r="AW641" i="5"/>
  <c r="AY640" i="5"/>
  <c r="AX640" i="5"/>
  <c r="AW640" i="5"/>
  <c r="AY639" i="5"/>
  <c r="AX639" i="5"/>
  <c r="AW639" i="5"/>
  <c r="AY638" i="5"/>
  <c r="AX638" i="5"/>
  <c r="AW638" i="5"/>
  <c r="AY637" i="5"/>
  <c r="AX637" i="5"/>
  <c r="AW637" i="5"/>
  <c r="AY636" i="5"/>
  <c r="AX636" i="5"/>
  <c r="AW636" i="5"/>
  <c r="AY635" i="5"/>
  <c r="AX635" i="5"/>
  <c r="AW635" i="5"/>
  <c r="AY634" i="5"/>
  <c r="AX634" i="5"/>
  <c r="AW634" i="5"/>
  <c r="AY633" i="5"/>
  <c r="AX633" i="5"/>
  <c r="AW633" i="5"/>
  <c r="AY632" i="5"/>
  <c r="AX632" i="5"/>
  <c r="AW632" i="5"/>
  <c r="AY631" i="5"/>
  <c r="AX631" i="5"/>
  <c r="AW631" i="5"/>
  <c r="AY630" i="5"/>
  <c r="AX630" i="5"/>
  <c r="AW630" i="5"/>
  <c r="AY629" i="5"/>
  <c r="AX629" i="5"/>
  <c r="AW629" i="5"/>
  <c r="AY628" i="5"/>
  <c r="AX628" i="5"/>
  <c r="AW628" i="5"/>
  <c r="AY627" i="5"/>
  <c r="AX627" i="5"/>
  <c r="AW627" i="5"/>
  <c r="AY626" i="5"/>
  <c r="AX626" i="5"/>
  <c r="AW626" i="5"/>
  <c r="AY625" i="5"/>
  <c r="AX625" i="5"/>
  <c r="AW625" i="5"/>
  <c r="AY624" i="5"/>
  <c r="AX624" i="5"/>
  <c r="AW624" i="5"/>
  <c r="AY623" i="5"/>
  <c r="AX623" i="5"/>
  <c r="AW623" i="5"/>
  <c r="AY622" i="5"/>
  <c r="AX622" i="5"/>
  <c r="AW622" i="5"/>
  <c r="AY621" i="5"/>
  <c r="AX621" i="5"/>
  <c r="AW621" i="5"/>
  <c r="AY620" i="5"/>
  <c r="AX620" i="5"/>
  <c r="AW620" i="5"/>
  <c r="AY619" i="5"/>
  <c r="AX619" i="5"/>
  <c r="AW619" i="5"/>
  <c r="AY618" i="5"/>
  <c r="AX618" i="5"/>
  <c r="AW618" i="5"/>
  <c r="AY617" i="5"/>
  <c r="AX617" i="5"/>
  <c r="AW617" i="5"/>
  <c r="AY616" i="5"/>
  <c r="AX616" i="5"/>
  <c r="AW616" i="5"/>
  <c r="AY615" i="5"/>
  <c r="AX615" i="5"/>
  <c r="AW615" i="5"/>
  <c r="AY614" i="5"/>
  <c r="AX614" i="5"/>
  <c r="AW614" i="5"/>
  <c r="AY613" i="5"/>
  <c r="AX613" i="5"/>
  <c r="AW613" i="5"/>
  <c r="AY612" i="5"/>
  <c r="AX612" i="5"/>
  <c r="AW612" i="5"/>
  <c r="AY611" i="5"/>
  <c r="AX611" i="5"/>
  <c r="AW611" i="5"/>
  <c r="AY610" i="5"/>
  <c r="AX610" i="5"/>
  <c r="AW610" i="5"/>
  <c r="AY609" i="5"/>
  <c r="AX609" i="5"/>
  <c r="AW609" i="5"/>
  <c r="AY608" i="5"/>
  <c r="AX608" i="5"/>
  <c r="AW608" i="5"/>
  <c r="AY607" i="5"/>
  <c r="AX607" i="5"/>
  <c r="AW607" i="5"/>
  <c r="AY606" i="5"/>
  <c r="AX606" i="5"/>
  <c r="AW606" i="5"/>
  <c r="AY605" i="5"/>
  <c r="AX605" i="5"/>
  <c r="AW605" i="5"/>
  <c r="AY604" i="5"/>
  <c r="AX604" i="5"/>
  <c r="AW604" i="5"/>
  <c r="AY603" i="5"/>
  <c r="AX603" i="5"/>
  <c r="AW603" i="5"/>
  <c r="AY602" i="5"/>
  <c r="AX602" i="5"/>
  <c r="AW602" i="5"/>
  <c r="AY601" i="5"/>
  <c r="AX601" i="5"/>
  <c r="AW601" i="5"/>
  <c r="AY600" i="5"/>
  <c r="AX600" i="5"/>
  <c r="AW600" i="5"/>
  <c r="AY599" i="5"/>
  <c r="AX599" i="5"/>
  <c r="AW599" i="5"/>
  <c r="AY598" i="5"/>
  <c r="AX598" i="5"/>
  <c r="AW598" i="5"/>
  <c r="AY597" i="5"/>
  <c r="AX597" i="5"/>
  <c r="AW597" i="5"/>
  <c r="AY596" i="5"/>
  <c r="AX596" i="5"/>
  <c r="AW596" i="5"/>
  <c r="AY595" i="5"/>
  <c r="AX595" i="5"/>
  <c r="AW595" i="5"/>
  <c r="AY594" i="5"/>
  <c r="AX594" i="5"/>
  <c r="AW594" i="5"/>
  <c r="AY593" i="5"/>
  <c r="AX593" i="5"/>
  <c r="AW593" i="5"/>
  <c r="AY592" i="5"/>
  <c r="AX592" i="5"/>
  <c r="AW592" i="5"/>
  <c r="AY591" i="5"/>
  <c r="AX591" i="5"/>
  <c r="AW591" i="5"/>
  <c r="AY590" i="5"/>
  <c r="AX590" i="5"/>
  <c r="AW590" i="5"/>
  <c r="AY589" i="5"/>
  <c r="AX589" i="5"/>
  <c r="AW589" i="5"/>
  <c r="AY588" i="5"/>
  <c r="AX588" i="5"/>
  <c r="AW588" i="5"/>
  <c r="AY587" i="5"/>
  <c r="AX587" i="5"/>
  <c r="AW587" i="5"/>
  <c r="AY586" i="5"/>
  <c r="AX586" i="5"/>
  <c r="AW586" i="5"/>
  <c r="AY585" i="5"/>
  <c r="AX585" i="5"/>
  <c r="AW585" i="5"/>
  <c r="AY584" i="5"/>
  <c r="AX584" i="5"/>
  <c r="AW584" i="5"/>
  <c r="AY583" i="5"/>
  <c r="AX583" i="5"/>
  <c r="AW583" i="5"/>
  <c r="AY582" i="5"/>
  <c r="AX582" i="5"/>
  <c r="AW582" i="5"/>
  <c r="AY581" i="5"/>
  <c r="AX581" i="5"/>
  <c r="AW581" i="5"/>
  <c r="AY580" i="5"/>
  <c r="AX580" i="5"/>
  <c r="AW580" i="5"/>
  <c r="AY579" i="5"/>
  <c r="AX579" i="5"/>
  <c r="AW579" i="5"/>
  <c r="AY578" i="5"/>
  <c r="AX578" i="5"/>
  <c r="AW578" i="5"/>
  <c r="AY577" i="5"/>
  <c r="AX577" i="5"/>
  <c r="AW577" i="5"/>
  <c r="AY576" i="5"/>
  <c r="AX576" i="5"/>
  <c r="AW576" i="5"/>
  <c r="AY575" i="5"/>
  <c r="AX575" i="5"/>
  <c r="AW575" i="5"/>
  <c r="AY574" i="5"/>
  <c r="AX574" i="5"/>
  <c r="AW574" i="5"/>
  <c r="AY573" i="5"/>
  <c r="AX573" i="5"/>
  <c r="AW573" i="5"/>
  <c r="AY572" i="5"/>
  <c r="AX572" i="5"/>
  <c r="AW572" i="5"/>
  <c r="AY571" i="5"/>
  <c r="AX571" i="5"/>
  <c r="AW571" i="5"/>
  <c r="AY570" i="5"/>
  <c r="AX570" i="5"/>
  <c r="AW570" i="5"/>
  <c r="AY569" i="5"/>
  <c r="AX569" i="5"/>
  <c r="AW569" i="5"/>
  <c r="AY568" i="5"/>
  <c r="AX568" i="5"/>
  <c r="AW568" i="5"/>
  <c r="AY567" i="5"/>
  <c r="AX567" i="5"/>
  <c r="AW567" i="5"/>
  <c r="AY566" i="5"/>
  <c r="AX566" i="5"/>
  <c r="AW566" i="5"/>
  <c r="AY565" i="5"/>
  <c r="AX565" i="5"/>
  <c r="AW565" i="5"/>
  <c r="AY564" i="5"/>
  <c r="AX564" i="5"/>
  <c r="AW564" i="5"/>
  <c r="AY563" i="5"/>
  <c r="AX563" i="5"/>
  <c r="AW563" i="5"/>
  <c r="AY562" i="5"/>
  <c r="AX562" i="5"/>
  <c r="AW562" i="5"/>
  <c r="AY561" i="5"/>
  <c r="AX561" i="5"/>
  <c r="AW561" i="5"/>
  <c r="AY560" i="5"/>
  <c r="AX560" i="5"/>
  <c r="AW560" i="5"/>
  <c r="AY559" i="5"/>
  <c r="AX559" i="5"/>
  <c r="AW559" i="5"/>
  <c r="AY558" i="5"/>
  <c r="AX558" i="5"/>
  <c r="AW558" i="5"/>
  <c r="AY557" i="5"/>
  <c r="AX557" i="5"/>
  <c r="AW557" i="5"/>
  <c r="AY556" i="5"/>
  <c r="AX556" i="5"/>
  <c r="AW556" i="5"/>
  <c r="AY555" i="5"/>
  <c r="AX555" i="5"/>
  <c r="AW555" i="5"/>
  <c r="AY554" i="5"/>
  <c r="AX554" i="5"/>
  <c r="AW554" i="5"/>
  <c r="AY553" i="5"/>
  <c r="AX553" i="5"/>
  <c r="AW553" i="5"/>
  <c r="AY552" i="5"/>
  <c r="AX552" i="5"/>
  <c r="AW552" i="5"/>
  <c r="AY551" i="5"/>
  <c r="AX551" i="5"/>
  <c r="AW551" i="5"/>
  <c r="AY550" i="5"/>
  <c r="AX550" i="5"/>
  <c r="AW550" i="5"/>
  <c r="AY549" i="5"/>
  <c r="AX549" i="5"/>
  <c r="AW549" i="5"/>
  <c r="AY548" i="5"/>
  <c r="AX548" i="5"/>
  <c r="AW548" i="5"/>
  <c r="AY547" i="5"/>
  <c r="AX547" i="5"/>
  <c r="AW547" i="5"/>
  <c r="AY546" i="5"/>
  <c r="AX546" i="5"/>
  <c r="AW546" i="5"/>
  <c r="AY545" i="5"/>
  <c r="AX545" i="5"/>
  <c r="AW545" i="5"/>
  <c r="AY544" i="5"/>
  <c r="AX544" i="5"/>
  <c r="AW544" i="5"/>
  <c r="AY543" i="5"/>
  <c r="AX543" i="5"/>
  <c r="AW543" i="5"/>
  <c r="AY542" i="5"/>
  <c r="AX542" i="5"/>
  <c r="AW542" i="5"/>
  <c r="AY541" i="5"/>
  <c r="AX541" i="5"/>
  <c r="AW541" i="5"/>
  <c r="AY540" i="5"/>
  <c r="AX540" i="5"/>
  <c r="AW540" i="5"/>
  <c r="AY539" i="5"/>
  <c r="AX539" i="5"/>
  <c r="AW539" i="5"/>
  <c r="AY538" i="5"/>
  <c r="AX538" i="5"/>
  <c r="AW538" i="5"/>
  <c r="AY537" i="5"/>
  <c r="AX537" i="5"/>
  <c r="AW537" i="5"/>
  <c r="AY536" i="5"/>
  <c r="AX536" i="5"/>
  <c r="AW536" i="5"/>
  <c r="AY535" i="5"/>
  <c r="AX535" i="5"/>
  <c r="AW535" i="5"/>
  <c r="AY534" i="5"/>
  <c r="AX534" i="5"/>
  <c r="AW534" i="5"/>
  <c r="AY533" i="5"/>
  <c r="AX533" i="5"/>
  <c r="AW533" i="5"/>
  <c r="AY532" i="5"/>
  <c r="AX532" i="5"/>
  <c r="AW532" i="5"/>
  <c r="AY531" i="5"/>
  <c r="AX531" i="5"/>
  <c r="AW531" i="5"/>
  <c r="AY530" i="5"/>
  <c r="AX530" i="5"/>
  <c r="AW530" i="5"/>
  <c r="AY529" i="5"/>
  <c r="AX529" i="5"/>
  <c r="AW529" i="5"/>
  <c r="AY528" i="5"/>
  <c r="AX528" i="5"/>
  <c r="AW528" i="5"/>
  <c r="AY527" i="5"/>
  <c r="AX527" i="5"/>
  <c r="AW527" i="5"/>
  <c r="AY526" i="5"/>
  <c r="AX526" i="5"/>
  <c r="AW526" i="5"/>
  <c r="AY525" i="5"/>
  <c r="AX525" i="5"/>
  <c r="AW525" i="5"/>
  <c r="AY524" i="5"/>
  <c r="AX524" i="5"/>
  <c r="AW524" i="5"/>
  <c r="AY523" i="5"/>
  <c r="AX523" i="5"/>
  <c r="AW523" i="5"/>
  <c r="AY522" i="5"/>
  <c r="AX522" i="5"/>
  <c r="AW522" i="5"/>
  <c r="AY521" i="5"/>
  <c r="AX521" i="5"/>
  <c r="AW521" i="5"/>
  <c r="AY520" i="5"/>
  <c r="AX520" i="5"/>
  <c r="AW520" i="5"/>
  <c r="AY519" i="5"/>
  <c r="AX519" i="5"/>
  <c r="AW519" i="5"/>
  <c r="AY518" i="5"/>
  <c r="AX518" i="5"/>
  <c r="AW518" i="5"/>
  <c r="AY517" i="5"/>
  <c r="AX517" i="5"/>
  <c r="AW517" i="5"/>
  <c r="AY516" i="5"/>
  <c r="AX516" i="5"/>
  <c r="AW516" i="5"/>
  <c r="AY515" i="5"/>
  <c r="AX515" i="5"/>
  <c r="AW515" i="5"/>
  <c r="AY514" i="5"/>
  <c r="AX514" i="5"/>
  <c r="AW514" i="5"/>
  <c r="AY513" i="5"/>
  <c r="AX513" i="5"/>
  <c r="AW513" i="5"/>
  <c r="AY512" i="5"/>
  <c r="AX512" i="5"/>
  <c r="AW512" i="5"/>
  <c r="AY511" i="5"/>
  <c r="AX511" i="5"/>
  <c r="AW511" i="5"/>
  <c r="AY510" i="5"/>
  <c r="AX510" i="5"/>
  <c r="AW510" i="5"/>
  <c r="AY509" i="5"/>
  <c r="AX509" i="5"/>
  <c r="AW509" i="5"/>
  <c r="AY508" i="5"/>
  <c r="AX508" i="5"/>
  <c r="AW508" i="5"/>
  <c r="AY507" i="5"/>
  <c r="AX507" i="5"/>
  <c r="AW507" i="5"/>
  <c r="AY506" i="5"/>
  <c r="AX506" i="5"/>
  <c r="AW506" i="5"/>
  <c r="AY505" i="5"/>
  <c r="AX505" i="5"/>
  <c r="AW505" i="5"/>
  <c r="AY504" i="5"/>
  <c r="AX504" i="5"/>
  <c r="AW504" i="5"/>
  <c r="AY503" i="5"/>
  <c r="AX503" i="5"/>
  <c r="AW503" i="5"/>
  <c r="AY502" i="5"/>
  <c r="AX502" i="5"/>
  <c r="AW502" i="5"/>
  <c r="AY501" i="5"/>
  <c r="AX501" i="5"/>
  <c r="AW501" i="5"/>
  <c r="AY500" i="5"/>
  <c r="AX500" i="5"/>
  <c r="AW500" i="5"/>
  <c r="AY499" i="5"/>
  <c r="AX499" i="5"/>
  <c r="AW499" i="5"/>
  <c r="AY498" i="5"/>
  <c r="AX498" i="5"/>
  <c r="AW498" i="5"/>
  <c r="AY497" i="5"/>
  <c r="AX497" i="5"/>
  <c r="AW497" i="5"/>
  <c r="AY496" i="5"/>
  <c r="AX496" i="5"/>
  <c r="AW496" i="5"/>
  <c r="AY495" i="5"/>
  <c r="AX495" i="5"/>
  <c r="AW495" i="5"/>
  <c r="AY494" i="5"/>
  <c r="AX494" i="5"/>
  <c r="AW494" i="5"/>
  <c r="AY493" i="5"/>
  <c r="AX493" i="5"/>
  <c r="AW493" i="5"/>
  <c r="AY492" i="5"/>
  <c r="AX492" i="5"/>
  <c r="AW492" i="5"/>
  <c r="AY491" i="5"/>
  <c r="AX491" i="5"/>
  <c r="AW491" i="5"/>
  <c r="AY490" i="5"/>
  <c r="AX490" i="5"/>
  <c r="AW490" i="5"/>
  <c r="AY489" i="5"/>
  <c r="AX489" i="5"/>
  <c r="AW489" i="5"/>
  <c r="AY488" i="5"/>
  <c r="AX488" i="5"/>
  <c r="AW488" i="5"/>
  <c r="AY487" i="5"/>
  <c r="AX487" i="5"/>
  <c r="AW487" i="5"/>
  <c r="AY486" i="5"/>
  <c r="AX486" i="5"/>
  <c r="AW486" i="5"/>
  <c r="AY485" i="5"/>
  <c r="AX485" i="5"/>
  <c r="AW485" i="5"/>
  <c r="AY484" i="5"/>
  <c r="AX484" i="5"/>
  <c r="AW484" i="5"/>
  <c r="AY483" i="5"/>
  <c r="AX483" i="5"/>
  <c r="AW483" i="5"/>
  <c r="AY482" i="5"/>
  <c r="AX482" i="5"/>
  <c r="AW482" i="5"/>
  <c r="AY481" i="5"/>
  <c r="AX481" i="5"/>
  <c r="AW481" i="5"/>
  <c r="AY480" i="5"/>
  <c r="AX480" i="5"/>
  <c r="AW480" i="5"/>
  <c r="AY479" i="5"/>
  <c r="AX479" i="5"/>
  <c r="AW479" i="5"/>
  <c r="AY478" i="5"/>
  <c r="AX478" i="5"/>
  <c r="AW478" i="5"/>
  <c r="AY477" i="5"/>
  <c r="AX477" i="5"/>
  <c r="AW477" i="5"/>
  <c r="AY476" i="5"/>
  <c r="AX476" i="5"/>
  <c r="AW476" i="5"/>
  <c r="AY475" i="5"/>
  <c r="AX475" i="5"/>
  <c r="AW475" i="5"/>
  <c r="AY474" i="5"/>
  <c r="AX474" i="5"/>
  <c r="AW474" i="5"/>
  <c r="AY473" i="5"/>
  <c r="AX473" i="5"/>
  <c r="AW473" i="5"/>
  <c r="AY472" i="5"/>
  <c r="AX472" i="5"/>
  <c r="AW472" i="5"/>
  <c r="AY471" i="5"/>
  <c r="AX471" i="5"/>
  <c r="AW471" i="5"/>
  <c r="AY470" i="5"/>
  <c r="AX470" i="5"/>
  <c r="AW470" i="5"/>
  <c r="AY469" i="5"/>
  <c r="AX469" i="5"/>
  <c r="AW469" i="5"/>
  <c r="AY468" i="5"/>
  <c r="AX468" i="5"/>
  <c r="AW468" i="5"/>
  <c r="AY467" i="5"/>
  <c r="AX467" i="5"/>
  <c r="AW467" i="5"/>
  <c r="AY466" i="5"/>
  <c r="AX466" i="5"/>
  <c r="AW466" i="5"/>
  <c r="AY465" i="5"/>
  <c r="AX465" i="5"/>
  <c r="AW465" i="5"/>
  <c r="AY464" i="5"/>
  <c r="AX464" i="5"/>
  <c r="AW464" i="5"/>
  <c r="AY463" i="5"/>
  <c r="AX463" i="5"/>
  <c r="AW463" i="5"/>
  <c r="AY462" i="5"/>
  <c r="AX462" i="5"/>
  <c r="AW462" i="5"/>
  <c r="AY461" i="5"/>
  <c r="AX461" i="5"/>
  <c r="AW461" i="5"/>
  <c r="AY460" i="5"/>
  <c r="AX460" i="5"/>
  <c r="AW460" i="5"/>
  <c r="AY459" i="5"/>
  <c r="AX459" i="5"/>
  <c r="AW459" i="5"/>
  <c r="AY458" i="5"/>
  <c r="AX458" i="5"/>
  <c r="AW458" i="5"/>
  <c r="AY457" i="5"/>
  <c r="AX457" i="5"/>
  <c r="AW457" i="5"/>
  <c r="AY456" i="5"/>
  <c r="AX456" i="5"/>
  <c r="AW456" i="5"/>
  <c r="AY455" i="5"/>
  <c r="AX455" i="5"/>
  <c r="AW455" i="5"/>
  <c r="AY454" i="5"/>
  <c r="AX454" i="5"/>
  <c r="AW454" i="5"/>
  <c r="AY453" i="5"/>
  <c r="AX453" i="5"/>
  <c r="AW453" i="5"/>
  <c r="AY452" i="5"/>
  <c r="AX452" i="5"/>
  <c r="AW452" i="5"/>
  <c r="AY451" i="5"/>
  <c r="AX451" i="5"/>
  <c r="AW451" i="5"/>
  <c r="AY450" i="5"/>
  <c r="AX450" i="5"/>
  <c r="AW450" i="5"/>
  <c r="AY449" i="5"/>
  <c r="AX449" i="5"/>
  <c r="AW449" i="5"/>
  <c r="AY448" i="5"/>
  <c r="AX448" i="5"/>
  <c r="AW448" i="5"/>
  <c r="AY447" i="5"/>
  <c r="AX447" i="5"/>
  <c r="AW447" i="5"/>
  <c r="AY446" i="5"/>
  <c r="AX446" i="5"/>
  <c r="AW446" i="5"/>
  <c r="AY445" i="5"/>
  <c r="AX445" i="5"/>
  <c r="AW445" i="5"/>
  <c r="AY444" i="5"/>
  <c r="AX444" i="5"/>
  <c r="AW444" i="5"/>
  <c r="AY443" i="5"/>
  <c r="AX443" i="5"/>
  <c r="AW443" i="5"/>
  <c r="AY442" i="5"/>
  <c r="AX442" i="5"/>
  <c r="AW442" i="5"/>
  <c r="AY441" i="5"/>
  <c r="AX441" i="5"/>
  <c r="AW441" i="5"/>
  <c r="AY440" i="5"/>
  <c r="AX440" i="5"/>
  <c r="AW440" i="5"/>
  <c r="AY439" i="5"/>
  <c r="AX439" i="5"/>
  <c r="AW439" i="5"/>
  <c r="AY438" i="5"/>
  <c r="AX438" i="5"/>
  <c r="AW438" i="5"/>
  <c r="AY437" i="5"/>
  <c r="AX437" i="5"/>
  <c r="AW437" i="5"/>
  <c r="AY436" i="5"/>
  <c r="AX436" i="5"/>
  <c r="AW436" i="5"/>
  <c r="AY435" i="5"/>
  <c r="AX435" i="5"/>
  <c r="AW435" i="5"/>
  <c r="AY434" i="5"/>
  <c r="AX434" i="5"/>
  <c r="AW434" i="5"/>
  <c r="AY433" i="5"/>
  <c r="AX433" i="5"/>
  <c r="AW433" i="5"/>
  <c r="AY432" i="5"/>
  <c r="AX432" i="5"/>
  <c r="AW432" i="5"/>
  <c r="AY431" i="5"/>
  <c r="AX431" i="5"/>
  <c r="AW431" i="5"/>
  <c r="AY430" i="5"/>
  <c r="AX430" i="5"/>
  <c r="AW430" i="5"/>
  <c r="AY429" i="5"/>
  <c r="AX429" i="5"/>
  <c r="AW429" i="5"/>
  <c r="AY428" i="5"/>
  <c r="AX428" i="5"/>
  <c r="AW428" i="5"/>
  <c r="AY427" i="5"/>
  <c r="AX427" i="5"/>
  <c r="AW427" i="5"/>
  <c r="AY426" i="5"/>
  <c r="AX426" i="5"/>
  <c r="AW426" i="5"/>
  <c r="AY425" i="5"/>
  <c r="AX425" i="5"/>
  <c r="AW425" i="5"/>
  <c r="AY424" i="5"/>
  <c r="AX424" i="5"/>
  <c r="AW424" i="5"/>
  <c r="AY423" i="5"/>
  <c r="AX423" i="5"/>
  <c r="AW423" i="5"/>
  <c r="AY422" i="5"/>
  <c r="AX422" i="5"/>
  <c r="AW422" i="5"/>
  <c r="AY421" i="5"/>
  <c r="AX421" i="5"/>
  <c r="AW421" i="5"/>
  <c r="AY420" i="5"/>
  <c r="AX420" i="5"/>
  <c r="AW420" i="5"/>
  <c r="AY419" i="5"/>
  <c r="AX419" i="5"/>
  <c r="AW419" i="5"/>
  <c r="AY418" i="5"/>
  <c r="AX418" i="5"/>
  <c r="AW418" i="5"/>
  <c r="AY417" i="5"/>
  <c r="AX417" i="5"/>
  <c r="AW417" i="5"/>
  <c r="AY416" i="5"/>
  <c r="AX416" i="5"/>
  <c r="AW416" i="5"/>
  <c r="AY415" i="5"/>
  <c r="AX415" i="5"/>
  <c r="AW415" i="5"/>
  <c r="AY414" i="5"/>
  <c r="AX414" i="5"/>
  <c r="AW414" i="5"/>
  <c r="AY413" i="5"/>
  <c r="AX413" i="5"/>
  <c r="AW413" i="5"/>
  <c r="AY412" i="5"/>
  <c r="AX412" i="5"/>
  <c r="AW412" i="5"/>
  <c r="AY411" i="5"/>
  <c r="AX411" i="5"/>
  <c r="AW411" i="5"/>
  <c r="AY410" i="5"/>
  <c r="AX410" i="5"/>
  <c r="AW410" i="5"/>
  <c r="AY409" i="5"/>
  <c r="AX409" i="5"/>
  <c r="AW409" i="5"/>
  <c r="AY408" i="5"/>
  <c r="AX408" i="5"/>
  <c r="AW408" i="5"/>
  <c r="AY407" i="5"/>
  <c r="AX407" i="5"/>
  <c r="AW407" i="5"/>
  <c r="AY406" i="5"/>
  <c r="AX406" i="5"/>
  <c r="AW406" i="5"/>
  <c r="AY405" i="5"/>
  <c r="AX405" i="5"/>
  <c r="AW405" i="5"/>
  <c r="AY404" i="5"/>
  <c r="AX404" i="5"/>
  <c r="AW404" i="5"/>
  <c r="AY403" i="5"/>
  <c r="AX403" i="5"/>
  <c r="AW403" i="5"/>
  <c r="AY402" i="5"/>
  <c r="AX402" i="5"/>
  <c r="AW402" i="5"/>
  <c r="AY401" i="5"/>
  <c r="AX401" i="5"/>
  <c r="AW401" i="5"/>
  <c r="AY400" i="5"/>
  <c r="AX400" i="5"/>
  <c r="AW400" i="5"/>
  <c r="AY399" i="5"/>
  <c r="AX399" i="5"/>
  <c r="AW399" i="5"/>
  <c r="AY398" i="5"/>
  <c r="AX398" i="5"/>
  <c r="AW398" i="5"/>
  <c r="AY397" i="5"/>
  <c r="AX397" i="5"/>
  <c r="AW397" i="5"/>
  <c r="AY396" i="5"/>
  <c r="AX396" i="5"/>
  <c r="AW396" i="5"/>
  <c r="AY395" i="5"/>
  <c r="AX395" i="5"/>
  <c r="AW395" i="5"/>
  <c r="AY394" i="5"/>
  <c r="AX394" i="5"/>
  <c r="AW394" i="5"/>
  <c r="AY393" i="5"/>
  <c r="AX393" i="5"/>
  <c r="AW393" i="5"/>
  <c r="AY392" i="5"/>
  <c r="AX392" i="5"/>
  <c r="AW392" i="5"/>
  <c r="AY391" i="5"/>
  <c r="AX391" i="5"/>
  <c r="AW391" i="5"/>
  <c r="AY390" i="5"/>
  <c r="AX390" i="5"/>
  <c r="AW390" i="5"/>
  <c r="AY389" i="5"/>
  <c r="AX389" i="5"/>
  <c r="AW389" i="5"/>
  <c r="AY388" i="5"/>
  <c r="AX388" i="5"/>
  <c r="AW388" i="5"/>
  <c r="AY387" i="5"/>
  <c r="AX387" i="5"/>
  <c r="AW387" i="5"/>
  <c r="AY386" i="5"/>
  <c r="AX386" i="5"/>
  <c r="AW386" i="5"/>
  <c r="AY385" i="5"/>
  <c r="AX385" i="5"/>
  <c r="AW385" i="5"/>
  <c r="AY384" i="5"/>
  <c r="AX384" i="5"/>
  <c r="AW384" i="5"/>
  <c r="AY383" i="5"/>
  <c r="AX383" i="5"/>
  <c r="AW383" i="5"/>
  <c r="AY382" i="5"/>
  <c r="AX382" i="5"/>
  <c r="AW382" i="5"/>
  <c r="AY381" i="5"/>
  <c r="AX381" i="5"/>
  <c r="AW381" i="5"/>
  <c r="AY380" i="5"/>
  <c r="AX380" i="5"/>
  <c r="AW380" i="5"/>
  <c r="AY379" i="5"/>
  <c r="AX379" i="5"/>
  <c r="AW379" i="5"/>
  <c r="AY378" i="5"/>
  <c r="AX378" i="5"/>
  <c r="AW378" i="5"/>
  <c r="AY377" i="5"/>
  <c r="AX377" i="5"/>
  <c r="AW377" i="5"/>
  <c r="AY376" i="5"/>
  <c r="AX376" i="5"/>
  <c r="AW376" i="5"/>
  <c r="AY375" i="5"/>
  <c r="AX375" i="5"/>
  <c r="AW375" i="5"/>
  <c r="AY374" i="5"/>
  <c r="AX374" i="5"/>
  <c r="AW374" i="5"/>
  <c r="AY373" i="5"/>
  <c r="AX373" i="5"/>
  <c r="AW373" i="5"/>
  <c r="AY372" i="5"/>
  <c r="AX372" i="5"/>
  <c r="AW372" i="5"/>
  <c r="AY371" i="5"/>
  <c r="AX371" i="5"/>
  <c r="AW371" i="5"/>
  <c r="AY370" i="5"/>
  <c r="AX370" i="5"/>
  <c r="AW370" i="5"/>
  <c r="AY369" i="5"/>
  <c r="AX369" i="5"/>
  <c r="AW369" i="5"/>
  <c r="AY368" i="5"/>
  <c r="AX368" i="5"/>
  <c r="AW368" i="5"/>
  <c r="AY367" i="5"/>
  <c r="AX367" i="5"/>
  <c r="AW367" i="5"/>
  <c r="AY366" i="5"/>
  <c r="AX366" i="5"/>
  <c r="AW366" i="5"/>
  <c r="AY365" i="5"/>
  <c r="AX365" i="5"/>
  <c r="AW365" i="5"/>
  <c r="AY364" i="5"/>
  <c r="AX364" i="5"/>
  <c r="AW364" i="5"/>
  <c r="AY363" i="5"/>
  <c r="AX363" i="5"/>
  <c r="AW363" i="5"/>
  <c r="AY362" i="5"/>
  <c r="AX362" i="5"/>
  <c r="AW362" i="5"/>
  <c r="AY361" i="5"/>
  <c r="AX361" i="5"/>
  <c r="AW361" i="5"/>
  <c r="AY360" i="5"/>
  <c r="AX360" i="5"/>
  <c r="AW360" i="5"/>
  <c r="AY359" i="5"/>
  <c r="AX359" i="5"/>
  <c r="AW359" i="5"/>
  <c r="AY358" i="5"/>
  <c r="AX358" i="5"/>
  <c r="AW358" i="5"/>
  <c r="AY357" i="5"/>
  <c r="AX357" i="5"/>
  <c r="AW357" i="5"/>
  <c r="AY356" i="5"/>
  <c r="AX356" i="5"/>
  <c r="AW356" i="5"/>
  <c r="AY355" i="5"/>
  <c r="AX355" i="5"/>
  <c r="AW355" i="5"/>
  <c r="AY354" i="5"/>
  <c r="AX354" i="5"/>
  <c r="AW354" i="5"/>
  <c r="AY353" i="5"/>
  <c r="AX353" i="5"/>
  <c r="AW353" i="5"/>
  <c r="AY352" i="5"/>
  <c r="AX352" i="5"/>
  <c r="AW352" i="5"/>
  <c r="AY351" i="5"/>
  <c r="AX351" i="5"/>
  <c r="AW351" i="5"/>
  <c r="AY350" i="5"/>
  <c r="AX350" i="5"/>
  <c r="AW350" i="5"/>
  <c r="AY349" i="5"/>
  <c r="AX349" i="5"/>
  <c r="AW349" i="5"/>
  <c r="AY348" i="5"/>
  <c r="AX348" i="5"/>
  <c r="AW348" i="5"/>
  <c r="AY347" i="5"/>
  <c r="AX347" i="5"/>
  <c r="AW347" i="5"/>
  <c r="AY346" i="5"/>
  <c r="AX346" i="5"/>
  <c r="AW346" i="5"/>
  <c r="AY345" i="5"/>
  <c r="AX345" i="5"/>
  <c r="AW345" i="5"/>
  <c r="AY344" i="5"/>
  <c r="AX344" i="5"/>
  <c r="AW344" i="5"/>
  <c r="AY343" i="5"/>
  <c r="AX343" i="5"/>
  <c r="AW343" i="5"/>
  <c r="AY342" i="5"/>
  <c r="AX342" i="5"/>
  <c r="AW342" i="5"/>
  <c r="AY341" i="5"/>
  <c r="AX341" i="5"/>
  <c r="AW341" i="5"/>
  <c r="AY340" i="5"/>
  <c r="AX340" i="5"/>
  <c r="AW340" i="5"/>
  <c r="AY339" i="5"/>
  <c r="AX339" i="5"/>
  <c r="AW339" i="5"/>
  <c r="AY338" i="5"/>
  <c r="AX338" i="5"/>
  <c r="AW338" i="5"/>
  <c r="AY337" i="5"/>
  <c r="AX337" i="5"/>
  <c r="AW337" i="5"/>
  <c r="AY336" i="5"/>
  <c r="AX336" i="5"/>
  <c r="AW336" i="5"/>
  <c r="AY335" i="5"/>
  <c r="AX335" i="5"/>
  <c r="AW335" i="5"/>
  <c r="AY334" i="5"/>
  <c r="AX334" i="5"/>
  <c r="AW334" i="5"/>
  <c r="AY333" i="5"/>
  <c r="AX333" i="5"/>
  <c r="AW333" i="5"/>
  <c r="AY332" i="5"/>
  <c r="AX332" i="5"/>
  <c r="AW332" i="5"/>
  <c r="AY331" i="5"/>
  <c r="AX331" i="5"/>
  <c r="AW331" i="5"/>
  <c r="AY330" i="5"/>
  <c r="AX330" i="5"/>
  <c r="AW330" i="5"/>
  <c r="AY329" i="5"/>
  <c r="AX329" i="5"/>
  <c r="AW329" i="5"/>
  <c r="AY328" i="5"/>
  <c r="AX328" i="5"/>
  <c r="AW328" i="5"/>
  <c r="AY327" i="5"/>
  <c r="AX327" i="5"/>
  <c r="AW327" i="5"/>
  <c r="AY326" i="5"/>
  <c r="AX326" i="5"/>
  <c r="AW326" i="5"/>
  <c r="AY325" i="5"/>
  <c r="AX325" i="5"/>
  <c r="AW325" i="5"/>
  <c r="AY324" i="5"/>
  <c r="AX324" i="5"/>
  <c r="AW324" i="5"/>
  <c r="AY323" i="5"/>
  <c r="AX323" i="5"/>
  <c r="AW323" i="5"/>
  <c r="AY322" i="5"/>
  <c r="AX322" i="5"/>
  <c r="AW322" i="5"/>
  <c r="AY321" i="5"/>
  <c r="AX321" i="5"/>
  <c r="AW321" i="5"/>
  <c r="AY320" i="5"/>
  <c r="AX320" i="5"/>
  <c r="AW320" i="5"/>
  <c r="AY319" i="5"/>
  <c r="AX319" i="5"/>
  <c r="AW319" i="5"/>
  <c r="AY318" i="5"/>
  <c r="AX318" i="5"/>
  <c r="AW318" i="5"/>
  <c r="AY317" i="5"/>
  <c r="AX317" i="5"/>
  <c r="AW317" i="5"/>
  <c r="AY316" i="5"/>
  <c r="AX316" i="5"/>
  <c r="AW316" i="5"/>
  <c r="AY315" i="5"/>
  <c r="AX315" i="5"/>
  <c r="AW315" i="5"/>
  <c r="AY314" i="5"/>
  <c r="AX314" i="5"/>
  <c r="AW314" i="5"/>
  <c r="AY313" i="5"/>
  <c r="AX313" i="5"/>
  <c r="AW313" i="5"/>
  <c r="AY312" i="5"/>
  <c r="AX312" i="5"/>
  <c r="AW312" i="5"/>
  <c r="AY311" i="5"/>
  <c r="AX311" i="5"/>
  <c r="AW311" i="5"/>
  <c r="AY310" i="5"/>
  <c r="AX310" i="5"/>
  <c r="AW310" i="5"/>
  <c r="AY309" i="5"/>
  <c r="AX309" i="5"/>
  <c r="AW309" i="5"/>
  <c r="AY308" i="5"/>
  <c r="AX308" i="5"/>
  <c r="AW308" i="5"/>
  <c r="AY307" i="5"/>
  <c r="AX307" i="5"/>
  <c r="AW307" i="5"/>
  <c r="AY306" i="5"/>
  <c r="AX306" i="5"/>
  <c r="AW306" i="5"/>
  <c r="AY305" i="5"/>
  <c r="AX305" i="5"/>
  <c r="AW305" i="5"/>
  <c r="AY304" i="5"/>
  <c r="AX304" i="5"/>
  <c r="AW304" i="5"/>
  <c r="AY303" i="5"/>
  <c r="AX303" i="5"/>
  <c r="AW303" i="5"/>
  <c r="AY302" i="5"/>
  <c r="AX302" i="5"/>
  <c r="AW302" i="5"/>
  <c r="AY301" i="5"/>
  <c r="AX301" i="5"/>
  <c r="AW301" i="5"/>
  <c r="AY300" i="5"/>
  <c r="AX300" i="5"/>
  <c r="AW300" i="5"/>
  <c r="AY299" i="5"/>
  <c r="AX299" i="5"/>
  <c r="AW299" i="5"/>
  <c r="AY298" i="5"/>
  <c r="AX298" i="5"/>
  <c r="AW298" i="5"/>
  <c r="AY297" i="5"/>
  <c r="AX297" i="5"/>
  <c r="AW297" i="5"/>
  <c r="AY296" i="5"/>
  <c r="AX296" i="5"/>
  <c r="AW296" i="5"/>
  <c r="AY295" i="5"/>
  <c r="AX295" i="5"/>
  <c r="AW295" i="5"/>
  <c r="AY294" i="5"/>
  <c r="AX294" i="5"/>
  <c r="AW294" i="5"/>
  <c r="AY293" i="5"/>
  <c r="AX293" i="5"/>
  <c r="AW293" i="5"/>
  <c r="AY292" i="5"/>
  <c r="AX292" i="5"/>
  <c r="AW292" i="5"/>
  <c r="AY291" i="5"/>
  <c r="AX291" i="5"/>
  <c r="AW291" i="5"/>
  <c r="AY290" i="5"/>
  <c r="AX290" i="5"/>
  <c r="AW290" i="5"/>
  <c r="AY289" i="5"/>
  <c r="AX289" i="5"/>
  <c r="AW289" i="5"/>
  <c r="AY288" i="5"/>
  <c r="AX288" i="5"/>
  <c r="AW288" i="5"/>
  <c r="AY287" i="5"/>
  <c r="AX287" i="5"/>
  <c r="AW287" i="5"/>
  <c r="AY286" i="5"/>
  <c r="AX286" i="5"/>
  <c r="AW286" i="5"/>
  <c r="AY285" i="5"/>
  <c r="AX285" i="5"/>
  <c r="AW285" i="5"/>
  <c r="AY284" i="5"/>
  <c r="AX284" i="5"/>
  <c r="AW284" i="5"/>
  <c r="AY283" i="5"/>
  <c r="AX283" i="5"/>
  <c r="AW283" i="5"/>
  <c r="AY282" i="5"/>
  <c r="AX282" i="5"/>
  <c r="AW282" i="5"/>
  <c r="AY281" i="5"/>
  <c r="AX281" i="5"/>
  <c r="AW281" i="5"/>
  <c r="AY280" i="5"/>
  <c r="AX280" i="5"/>
  <c r="AW280" i="5"/>
  <c r="AY279" i="5"/>
  <c r="AX279" i="5"/>
  <c r="AW279" i="5"/>
  <c r="AY278" i="5"/>
  <c r="AX278" i="5"/>
  <c r="AW278" i="5"/>
  <c r="AY277" i="5"/>
  <c r="AX277" i="5"/>
  <c r="AW277" i="5"/>
  <c r="AY276" i="5"/>
  <c r="AX276" i="5"/>
  <c r="AW276" i="5"/>
  <c r="AY275" i="5"/>
  <c r="AX275" i="5"/>
  <c r="AW275" i="5"/>
  <c r="AY274" i="5"/>
  <c r="AX274" i="5"/>
  <c r="AW274" i="5"/>
  <c r="AY273" i="5"/>
  <c r="AX273" i="5"/>
  <c r="AW273" i="5"/>
  <c r="AY272" i="5"/>
  <c r="AX272" i="5"/>
  <c r="AW272" i="5"/>
  <c r="AY271" i="5"/>
  <c r="AX271" i="5"/>
  <c r="AW271" i="5"/>
  <c r="AY270" i="5"/>
  <c r="AX270" i="5"/>
  <c r="AW270" i="5"/>
  <c r="AY269" i="5"/>
  <c r="AX269" i="5"/>
  <c r="AW269" i="5"/>
  <c r="AY268" i="5"/>
  <c r="AX268" i="5"/>
  <c r="AW268" i="5"/>
  <c r="AY267" i="5"/>
  <c r="AX267" i="5"/>
  <c r="AW267" i="5"/>
  <c r="AY266" i="5"/>
  <c r="AX266" i="5"/>
  <c r="AW266" i="5"/>
  <c r="AY265" i="5"/>
  <c r="AX265" i="5"/>
  <c r="AW265" i="5"/>
  <c r="AY264" i="5"/>
  <c r="AX264" i="5"/>
  <c r="AW264" i="5"/>
  <c r="AY263" i="5"/>
  <c r="AX263" i="5"/>
  <c r="AW263" i="5"/>
  <c r="AY262" i="5"/>
  <c r="AX262" i="5"/>
  <c r="AW262" i="5"/>
  <c r="AY261" i="5"/>
  <c r="AX261" i="5"/>
  <c r="AW261" i="5"/>
  <c r="AY260" i="5"/>
  <c r="AX260" i="5"/>
  <c r="AW260" i="5"/>
  <c r="AY259" i="5"/>
  <c r="AX259" i="5"/>
  <c r="AW259" i="5"/>
  <c r="AY258" i="5"/>
  <c r="AX258" i="5"/>
  <c r="AW258" i="5"/>
  <c r="AY257" i="5"/>
  <c r="AX257" i="5"/>
  <c r="AW257" i="5"/>
  <c r="AY256" i="5"/>
  <c r="AX256" i="5"/>
  <c r="AW256" i="5"/>
  <c r="AY255" i="5"/>
  <c r="AX255" i="5"/>
  <c r="AW255" i="5"/>
  <c r="AY254" i="5"/>
  <c r="AX254" i="5"/>
  <c r="AW254" i="5"/>
  <c r="AY253" i="5"/>
  <c r="AX253" i="5"/>
  <c r="AW253" i="5"/>
  <c r="AY252" i="5"/>
  <c r="AX252" i="5"/>
  <c r="AW252" i="5"/>
  <c r="AY251" i="5"/>
  <c r="AX251" i="5"/>
  <c r="AW251" i="5"/>
  <c r="AY250" i="5"/>
  <c r="AX250" i="5"/>
  <c r="AW250" i="5"/>
  <c r="AY249" i="5"/>
  <c r="AX249" i="5"/>
  <c r="AW249" i="5"/>
  <c r="AY248" i="5"/>
  <c r="AX248" i="5"/>
  <c r="AW248" i="5"/>
  <c r="AY247" i="5"/>
  <c r="AX247" i="5"/>
  <c r="AW247" i="5"/>
  <c r="AY246" i="5"/>
  <c r="AX246" i="5"/>
  <c r="AW246" i="5"/>
  <c r="AY245" i="5"/>
  <c r="AX245" i="5"/>
  <c r="AW245" i="5"/>
  <c r="AY244" i="5"/>
  <c r="AX244" i="5"/>
  <c r="AW244" i="5"/>
  <c r="AY243" i="5"/>
  <c r="AX243" i="5"/>
  <c r="AW243" i="5"/>
  <c r="AY242" i="5"/>
  <c r="AX242" i="5"/>
  <c r="AW242" i="5"/>
  <c r="AY241" i="5"/>
  <c r="AX241" i="5"/>
  <c r="AW241" i="5"/>
  <c r="AY240" i="5"/>
  <c r="AX240" i="5"/>
  <c r="AW240" i="5"/>
  <c r="AY239" i="5"/>
  <c r="AX239" i="5"/>
  <c r="AW239" i="5"/>
  <c r="AY238" i="5"/>
  <c r="AX238" i="5"/>
  <c r="AW238" i="5"/>
  <c r="AY237" i="5"/>
  <c r="AX237" i="5"/>
  <c r="AW237" i="5"/>
  <c r="AY236" i="5"/>
  <c r="AX236" i="5"/>
  <c r="AW236" i="5"/>
  <c r="AY235" i="5"/>
  <c r="AX235" i="5"/>
  <c r="AW235" i="5"/>
  <c r="AY234" i="5"/>
  <c r="AX234" i="5"/>
  <c r="AW234" i="5"/>
  <c r="AY233" i="5"/>
  <c r="AX233" i="5"/>
  <c r="AW233" i="5"/>
  <c r="AY232" i="5"/>
  <c r="AX232" i="5"/>
  <c r="AW232" i="5"/>
  <c r="AY231" i="5"/>
  <c r="AX231" i="5"/>
  <c r="AW231" i="5"/>
  <c r="AY230" i="5"/>
  <c r="AX230" i="5"/>
  <c r="AW230" i="5"/>
  <c r="AY229" i="5"/>
  <c r="AX229" i="5"/>
  <c r="AW229" i="5"/>
  <c r="AY228" i="5"/>
  <c r="AX228" i="5"/>
  <c r="AW228" i="5"/>
  <c r="AY227" i="5"/>
  <c r="AX227" i="5"/>
  <c r="AW227" i="5"/>
  <c r="AY226" i="5"/>
  <c r="AX226" i="5"/>
  <c r="AW226" i="5"/>
  <c r="AY225" i="5"/>
  <c r="AX225" i="5"/>
  <c r="AW225" i="5"/>
  <c r="AY224" i="5"/>
  <c r="AX224" i="5"/>
  <c r="AW224" i="5"/>
  <c r="AY223" i="5"/>
  <c r="AX223" i="5"/>
  <c r="AW223" i="5"/>
  <c r="AY222" i="5"/>
  <c r="AX222" i="5"/>
  <c r="AW222" i="5"/>
  <c r="AY221" i="5"/>
  <c r="AX221" i="5"/>
  <c r="AW221" i="5"/>
  <c r="AY220" i="5"/>
  <c r="AX220" i="5"/>
  <c r="AW220" i="5"/>
  <c r="AY219" i="5"/>
  <c r="AX219" i="5"/>
  <c r="AW219" i="5"/>
  <c r="AY218" i="5"/>
  <c r="AX218" i="5"/>
  <c r="AW218" i="5"/>
  <c r="AY217" i="5"/>
  <c r="AX217" i="5"/>
  <c r="AW217" i="5"/>
  <c r="AY216" i="5"/>
  <c r="AX216" i="5"/>
  <c r="AW216" i="5"/>
  <c r="AY215" i="5"/>
  <c r="AX215" i="5"/>
  <c r="AW215" i="5"/>
  <c r="AY214" i="5"/>
  <c r="AX214" i="5"/>
  <c r="AW214" i="5"/>
  <c r="AY213" i="5"/>
  <c r="AX213" i="5"/>
  <c r="AW213" i="5"/>
  <c r="AY212" i="5"/>
  <c r="AX212" i="5"/>
  <c r="AW212" i="5"/>
  <c r="AY211" i="5"/>
  <c r="AX211" i="5"/>
  <c r="AW211" i="5"/>
  <c r="AY210" i="5"/>
  <c r="AX210" i="5"/>
  <c r="AW210" i="5"/>
  <c r="AY209" i="5"/>
  <c r="AX209" i="5"/>
  <c r="AW209" i="5"/>
  <c r="AY208" i="5"/>
  <c r="AX208" i="5"/>
  <c r="AW208" i="5"/>
  <c r="AY207" i="5"/>
  <c r="AX207" i="5"/>
  <c r="AW207" i="5"/>
  <c r="AY206" i="5"/>
  <c r="AX206" i="5"/>
  <c r="AW206" i="5"/>
  <c r="AY205" i="5"/>
  <c r="AX205" i="5"/>
  <c r="AW205" i="5"/>
  <c r="AY204" i="5"/>
  <c r="AX204" i="5"/>
  <c r="AW204" i="5"/>
  <c r="AY203" i="5"/>
  <c r="AX203" i="5"/>
  <c r="AW203" i="5"/>
  <c r="AY202" i="5"/>
  <c r="AX202" i="5"/>
  <c r="AW202" i="5"/>
  <c r="AY201" i="5"/>
  <c r="AX201" i="5"/>
  <c r="AW201" i="5"/>
  <c r="AY200" i="5"/>
  <c r="AX200" i="5"/>
  <c r="AW200" i="5"/>
  <c r="AY199" i="5"/>
  <c r="AX199" i="5"/>
  <c r="AW199" i="5"/>
  <c r="AY198" i="5"/>
  <c r="AX198" i="5"/>
  <c r="AW198" i="5"/>
  <c r="AY197" i="5"/>
  <c r="AX197" i="5"/>
  <c r="AW197" i="5"/>
  <c r="AY196" i="5"/>
  <c r="AX196" i="5"/>
  <c r="AW196" i="5"/>
  <c r="AY195" i="5"/>
  <c r="AX195" i="5"/>
  <c r="AW195" i="5"/>
  <c r="AY194" i="5"/>
  <c r="AX194" i="5"/>
  <c r="AW194" i="5"/>
  <c r="AY193" i="5"/>
  <c r="AX193" i="5"/>
  <c r="AW193" i="5"/>
  <c r="AY192" i="5"/>
  <c r="AX192" i="5"/>
  <c r="AW192" i="5"/>
  <c r="AY191" i="5"/>
  <c r="AX191" i="5"/>
  <c r="AW191" i="5"/>
  <c r="AY190" i="5"/>
  <c r="AX190" i="5"/>
  <c r="AW190" i="5"/>
  <c r="AY189" i="5"/>
  <c r="AX189" i="5"/>
  <c r="AW189" i="5"/>
  <c r="AY188" i="5"/>
  <c r="AX188" i="5"/>
  <c r="AW188" i="5"/>
  <c r="AY187" i="5"/>
  <c r="AX187" i="5"/>
  <c r="AW187" i="5"/>
  <c r="AY186" i="5"/>
  <c r="AX186" i="5"/>
  <c r="AW186" i="5"/>
  <c r="AY185" i="5"/>
  <c r="AX185" i="5"/>
  <c r="AW185" i="5"/>
  <c r="AY184" i="5"/>
  <c r="AX184" i="5"/>
  <c r="AW184" i="5"/>
  <c r="AY183" i="5"/>
  <c r="AX183" i="5"/>
  <c r="AW183" i="5"/>
  <c r="AY182" i="5"/>
  <c r="AX182" i="5"/>
  <c r="AW182" i="5"/>
  <c r="AY181" i="5"/>
  <c r="AX181" i="5"/>
  <c r="AW181" i="5"/>
  <c r="AY180" i="5"/>
  <c r="AX180" i="5"/>
  <c r="AW180" i="5"/>
  <c r="AY179" i="5"/>
  <c r="AX179" i="5"/>
  <c r="AW179" i="5"/>
  <c r="AY178" i="5"/>
  <c r="AX178" i="5"/>
  <c r="AW178" i="5"/>
  <c r="AY177" i="5"/>
  <c r="AX177" i="5"/>
  <c r="AW177" i="5"/>
  <c r="AY176" i="5"/>
  <c r="AX176" i="5"/>
  <c r="AW176" i="5"/>
  <c r="AY175" i="5"/>
  <c r="AX175" i="5"/>
  <c r="AW175" i="5"/>
  <c r="AY174" i="5"/>
  <c r="AX174" i="5"/>
  <c r="AW174" i="5"/>
  <c r="AY173" i="5"/>
  <c r="AX173" i="5"/>
  <c r="AW173" i="5"/>
  <c r="AY172" i="5"/>
  <c r="AX172" i="5"/>
  <c r="AW172" i="5"/>
  <c r="AY171" i="5"/>
  <c r="AX171" i="5"/>
  <c r="AW171" i="5"/>
  <c r="AY170" i="5"/>
  <c r="AX170" i="5"/>
  <c r="AW170" i="5"/>
  <c r="AY169" i="5"/>
  <c r="AX169" i="5"/>
  <c r="AW169" i="5"/>
  <c r="AY168" i="5"/>
  <c r="AX168" i="5"/>
  <c r="AW168" i="5"/>
  <c r="AY167" i="5"/>
  <c r="AX167" i="5"/>
  <c r="AW167" i="5"/>
  <c r="AY166" i="5"/>
  <c r="AX166" i="5"/>
  <c r="AW166" i="5"/>
  <c r="AY165" i="5"/>
  <c r="AX165" i="5"/>
  <c r="AW165" i="5"/>
  <c r="AY164" i="5"/>
  <c r="AX164" i="5"/>
  <c r="AW164" i="5"/>
  <c r="AY163" i="5"/>
  <c r="AX163" i="5"/>
  <c r="AW163" i="5"/>
  <c r="AY162" i="5"/>
  <c r="AX162" i="5"/>
  <c r="AW162" i="5"/>
  <c r="AY161" i="5"/>
  <c r="AX161" i="5"/>
  <c r="AW161" i="5"/>
  <c r="AY160" i="5"/>
  <c r="AX160" i="5"/>
  <c r="AW160" i="5"/>
  <c r="AY159" i="5"/>
  <c r="AX159" i="5"/>
  <c r="AW159" i="5"/>
  <c r="AY158" i="5"/>
  <c r="AX158" i="5"/>
  <c r="AW158" i="5"/>
  <c r="AY157" i="5"/>
  <c r="AX157" i="5"/>
  <c r="AW157" i="5"/>
  <c r="AY156" i="5"/>
  <c r="AX156" i="5"/>
  <c r="AW156" i="5"/>
  <c r="AY155" i="5"/>
  <c r="AX155" i="5"/>
  <c r="AW155" i="5"/>
  <c r="AY154" i="5"/>
  <c r="AX154" i="5"/>
  <c r="AW154" i="5"/>
  <c r="AY153" i="5"/>
  <c r="AX153" i="5"/>
  <c r="AW153" i="5"/>
  <c r="AY152" i="5"/>
  <c r="AX152" i="5"/>
  <c r="AW152" i="5"/>
  <c r="AY151" i="5"/>
  <c r="AX151" i="5"/>
  <c r="AW151" i="5"/>
  <c r="AY150" i="5"/>
  <c r="AX150" i="5"/>
  <c r="AW150" i="5"/>
  <c r="AY149" i="5"/>
  <c r="AX149" i="5"/>
  <c r="AW149" i="5"/>
  <c r="AY148" i="5"/>
  <c r="AX148" i="5"/>
  <c r="AW148" i="5"/>
  <c r="AY147" i="5"/>
  <c r="AX147" i="5"/>
  <c r="AW147" i="5"/>
  <c r="AY146" i="5"/>
  <c r="AX146" i="5"/>
  <c r="AW146" i="5"/>
  <c r="AY145" i="5"/>
  <c r="AX145" i="5"/>
  <c r="AW145" i="5"/>
  <c r="AY144" i="5"/>
  <c r="AX144" i="5"/>
  <c r="AW144" i="5"/>
  <c r="AY143" i="5"/>
  <c r="AX143" i="5"/>
  <c r="AW143" i="5"/>
  <c r="AY142" i="5"/>
  <c r="AX142" i="5"/>
  <c r="AW142" i="5"/>
  <c r="AY141" i="5"/>
  <c r="AX141" i="5"/>
  <c r="AW141" i="5"/>
  <c r="AY140" i="5"/>
  <c r="AX140" i="5"/>
  <c r="AW140" i="5"/>
  <c r="AY139" i="5"/>
  <c r="AX139" i="5"/>
  <c r="AW139" i="5"/>
  <c r="AY138" i="5"/>
  <c r="AX138" i="5"/>
  <c r="AW138" i="5"/>
  <c r="AY137" i="5"/>
  <c r="AX137" i="5"/>
  <c r="AW137" i="5"/>
  <c r="AY136" i="5"/>
  <c r="AX136" i="5"/>
  <c r="AW136" i="5"/>
  <c r="AY135" i="5"/>
  <c r="AX135" i="5"/>
  <c r="AW135" i="5"/>
  <c r="AY134" i="5"/>
  <c r="AX134" i="5"/>
  <c r="AW134" i="5"/>
  <c r="AY133" i="5"/>
  <c r="AX133" i="5"/>
  <c r="AW133" i="5"/>
  <c r="AY132" i="5"/>
  <c r="AX132" i="5"/>
  <c r="AW132" i="5"/>
  <c r="AY131" i="5"/>
  <c r="AX131" i="5"/>
  <c r="AW131" i="5"/>
  <c r="AY130" i="5"/>
  <c r="AX130" i="5"/>
  <c r="AW130" i="5"/>
  <c r="AY129" i="5"/>
  <c r="AX129" i="5"/>
  <c r="AW129" i="5"/>
  <c r="AY128" i="5"/>
  <c r="AX128" i="5"/>
  <c r="AW128" i="5"/>
  <c r="AY127" i="5"/>
  <c r="AX127" i="5"/>
  <c r="AW127" i="5"/>
  <c r="AY126" i="5"/>
  <c r="AX126" i="5"/>
  <c r="AW126" i="5"/>
  <c r="AY125" i="5"/>
  <c r="AX125" i="5"/>
  <c r="AW125" i="5"/>
  <c r="AY124" i="5"/>
  <c r="AX124" i="5"/>
  <c r="AW124" i="5"/>
  <c r="AY123" i="5"/>
  <c r="AX123" i="5"/>
  <c r="AW123" i="5"/>
  <c r="AY122" i="5"/>
  <c r="AX122" i="5"/>
  <c r="AW122" i="5"/>
  <c r="AY121" i="5"/>
  <c r="AX121" i="5"/>
  <c r="AW121" i="5"/>
  <c r="AY120" i="5"/>
  <c r="AX120" i="5"/>
  <c r="AW120" i="5"/>
  <c r="AY119" i="5"/>
  <c r="AX119" i="5"/>
  <c r="AW119" i="5"/>
  <c r="AY118" i="5"/>
  <c r="AX118" i="5"/>
  <c r="AW118" i="5"/>
  <c r="AY117" i="5"/>
  <c r="AX117" i="5"/>
  <c r="AW117" i="5"/>
  <c r="AY116" i="5"/>
  <c r="AX116" i="5"/>
  <c r="AW116" i="5"/>
  <c r="AY115" i="5"/>
  <c r="AX115" i="5"/>
  <c r="AW115" i="5"/>
  <c r="AY114" i="5"/>
  <c r="AX114" i="5"/>
  <c r="AW114" i="5"/>
  <c r="AY113" i="5"/>
  <c r="AX113" i="5"/>
  <c r="AW113" i="5"/>
  <c r="AY112" i="5"/>
  <c r="AX112" i="5"/>
  <c r="AW112" i="5"/>
  <c r="AY111" i="5"/>
  <c r="AX111" i="5"/>
  <c r="AW111" i="5"/>
  <c r="AY110" i="5"/>
  <c r="AX110" i="5"/>
  <c r="AW110" i="5"/>
  <c r="AY109" i="5"/>
  <c r="AX109" i="5"/>
  <c r="AW109" i="5"/>
  <c r="AY108" i="5"/>
  <c r="AX108" i="5"/>
  <c r="AW108" i="5"/>
  <c r="AY107" i="5"/>
  <c r="AX107" i="5"/>
  <c r="AW107" i="5"/>
  <c r="AY106" i="5"/>
  <c r="AX106" i="5"/>
  <c r="AW106" i="5"/>
  <c r="AY105" i="5"/>
  <c r="AX105" i="5"/>
  <c r="AW105" i="5"/>
  <c r="AY104" i="5"/>
  <c r="AX104" i="5"/>
  <c r="AW104" i="5"/>
  <c r="AY103" i="5"/>
  <c r="AX103" i="5"/>
  <c r="AW103" i="5"/>
  <c r="AY102" i="5"/>
  <c r="AX102" i="5"/>
  <c r="AW102" i="5"/>
  <c r="AY101" i="5"/>
  <c r="AX101" i="5"/>
  <c r="AW101" i="5"/>
  <c r="AY100" i="5"/>
  <c r="AX100" i="5"/>
  <c r="AW100" i="5"/>
  <c r="AY99" i="5"/>
  <c r="AX99" i="5"/>
  <c r="AW99" i="5"/>
  <c r="AY98" i="5"/>
  <c r="AX98" i="5"/>
  <c r="AW98" i="5"/>
  <c r="AY97" i="5"/>
  <c r="AX97" i="5"/>
  <c r="AW97" i="5"/>
  <c r="AY96" i="5"/>
  <c r="AX96" i="5"/>
  <c r="AW96" i="5"/>
  <c r="AY95" i="5"/>
  <c r="AX95" i="5"/>
  <c r="AW95" i="5"/>
  <c r="AY94" i="5"/>
  <c r="AX94" i="5"/>
  <c r="AW94" i="5"/>
  <c r="AY93" i="5"/>
  <c r="AX93" i="5"/>
  <c r="AW93" i="5"/>
  <c r="AY92" i="5"/>
  <c r="AX92" i="5"/>
  <c r="AW92" i="5"/>
  <c r="AY91" i="5"/>
  <c r="AX91" i="5"/>
  <c r="AW91" i="5"/>
  <c r="AY90" i="5"/>
  <c r="AX90" i="5"/>
  <c r="AW90" i="5"/>
  <c r="AY89" i="5"/>
  <c r="AX89" i="5"/>
  <c r="AW89" i="5"/>
  <c r="AY88" i="5"/>
  <c r="AX88" i="5"/>
  <c r="AW88" i="5"/>
  <c r="AY87" i="5"/>
  <c r="AX87" i="5"/>
  <c r="AW87" i="5"/>
  <c r="AY86" i="5"/>
  <c r="AX86" i="5"/>
  <c r="AW86" i="5"/>
  <c r="AY85" i="5"/>
  <c r="AX85" i="5"/>
  <c r="AW85" i="5"/>
  <c r="AY84" i="5"/>
  <c r="AX84" i="5"/>
  <c r="AW84" i="5"/>
  <c r="AY83" i="5"/>
  <c r="AX83" i="5"/>
  <c r="AW83" i="5"/>
  <c r="AY82" i="5"/>
  <c r="AX82" i="5"/>
  <c r="AW82" i="5"/>
  <c r="AY81" i="5"/>
  <c r="AX81" i="5"/>
  <c r="AW81" i="5"/>
  <c r="AY80" i="5"/>
  <c r="AX80" i="5"/>
  <c r="AW80" i="5"/>
  <c r="AY79" i="5"/>
  <c r="AX79" i="5"/>
  <c r="AW79" i="5"/>
  <c r="AY78" i="5"/>
  <c r="AX78" i="5"/>
  <c r="AW78" i="5"/>
  <c r="AY77" i="5"/>
  <c r="AX77" i="5"/>
  <c r="AW77" i="5"/>
  <c r="AY76" i="5"/>
  <c r="AX76" i="5"/>
  <c r="AW76" i="5"/>
  <c r="AY75" i="5"/>
  <c r="AX75" i="5"/>
  <c r="AW75" i="5"/>
  <c r="AY74" i="5"/>
  <c r="AX74" i="5"/>
  <c r="AW74" i="5"/>
  <c r="AY73" i="5"/>
  <c r="AX73" i="5"/>
  <c r="AW73" i="5"/>
  <c r="AY72" i="5"/>
  <c r="AX72" i="5"/>
  <c r="AW72" i="5"/>
  <c r="AY71" i="5"/>
  <c r="AX71" i="5"/>
  <c r="AW71" i="5"/>
  <c r="AY70" i="5"/>
  <c r="AX70" i="5"/>
  <c r="AW70" i="5"/>
  <c r="AY69" i="5"/>
  <c r="AX69" i="5"/>
  <c r="AW69" i="5"/>
  <c r="AY68" i="5"/>
  <c r="AX68" i="5"/>
  <c r="AW68" i="5"/>
  <c r="AY67" i="5"/>
  <c r="AX67" i="5"/>
  <c r="AW67" i="5"/>
  <c r="AY66" i="5"/>
  <c r="AX66" i="5"/>
  <c r="AW66" i="5"/>
  <c r="AY65" i="5"/>
  <c r="AX65" i="5"/>
  <c r="AW65" i="5"/>
  <c r="AY64" i="5"/>
  <c r="AX64" i="5"/>
  <c r="AW64" i="5"/>
  <c r="AY63" i="5"/>
  <c r="AX63" i="5"/>
  <c r="AW63" i="5"/>
  <c r="AY62" i="5"/>
  <c r="AX62" i="5"/>
  <c r="AW62" i="5"/>
  <c r="AY61" i="5"/>
  <c r="AX61" i="5"/>
  <c r="AW61" i="5"/>
  <c r="AY60" i="5"/>
  <c r="AX60" i="5"/>
  <c r="AW60" i="5"/>
  <c r="AY59" i="5"/>
  <c r="AX59" i="5"/>
  <c r="AW59" i="5"/>
  <c r="AY58" i="5"/>
  <c r="AX58" i="5"/>
  <c r="AW58" i="5"/>
  <c r="AY57" i="5"/>
  <c r="AX57" i="5"/>
  <c r="AW57" i="5"/>
  <c r="AY56" i="5"/>
  <c r="AX56" i="5"/>
  <c r="AW56" i="5"/>
  <c r="AY55" i="5"/>
  <c r="AX55" i="5"/>
  <c r="AW55" i="5"/>
  <c r="AY54" i="5"/>
  <c r="AX54" i="5"/>
  <c r="AW54" i="5"/>
  <c r="AY53" i="5"/>
  <c r="AX53" i="5"/>
  <c r="AW53" i="5"/>
  <c r="AY52" i="5"/>
  <c r="AX52" i="5"/>
  <c r="AW52" i="5"/>
  <c r="AY51" i="5"/>
  <c r="AX51" i="5"/>
  <c r="AW51" i="5"/>
  <c r="AY50" i="5"/>
  <c r="AX50" i="5"/>
  <c r="AW50" i="5"/>
  <c r="AY49" i="5"/>
  <c r="AX49" i="5"/>
  <c r="AW49" i="5"/>
  <c r="AY48" i="5"/>
  <c r="AX48" i="5"/>
  <c r="AW48" i="5"/>
  <c r="AY47" i="5"/>
  <c r="AX47" i="5"/>
  <c r="AW47" i="5"/>
  <c r="AY46" i="5"/>
  <c r="AX46" i="5"/>
  <c r="AW46" i="5"/>
  <c r="AY45" i="5"/>
  <c r="AX45" i="5"/>
  <c r="AW45" i="5"/>
  <c r="AY44" i="5"/>
  <c r="AX44" i="5"/>
  <c r="AW44" i="5"/>
  <c r="AY43" i="5"/>
  <c r="AX43" i="5"/>
  <c r="AW43" i="5"/>
  <c r="AY42" i="5"/>
  <c r="AX42" i="5"/>
  <c r="AW42" i="5"/>
  <c r="AY41" i="5"/>
  <c r="AX41" i="5"/>
  <c r="AW41" i="5"/>
  <c r="AY40" i="5"/>
  <c r="AX40" i="5"/>
  <c r="AW40" i="5"/>
  <c r="AY39" i="5"/>
  <c r="AX39" i="5"/>
  <c r="AW39" i="5"/>
  <c r="AY38" i="5"/>
  <c r="AX38" i="5"/>
  <c r="AW38" i="5"/>
  <c r="AY37" i="5"/>
  <c r="AX37" i="5"/>
  <c r="AW37" i="5"/>
  <c r="AY36" i="5"/>
  <c r="AX36" i="5"/>
  <c r="AW36" i="5"/>
  <c r="AY35" i="5"/>
  <c r="AX35" i="5"/>
  <c r="AW35" i="5"/>
  <c r="AY34" i="5"/>
  <c r="AX34" i="5"/>
  <c r="AW34" i="5"/>
  <c r="AY33" i="5"/>
  <c r="AX33" i="5"/>
  <c r="AW33" i="5"/>
  <c r="AY32" i="5"/>
  <c r="AX32" i="5"/>
  <c r="AW32" i="5"/>
  <c r="AY31" i="5"/>
  <c r="AX31" i="5"/>
  <c r="AW31" i="5"/>
  <c r="AY30" i="5"/>
  <c r="AX30" i="5"/>
  <c r="AW30" i="5"/>
  <c r="AY29" i="5"/>
  <c r="AX29" i="5"/>
  <c r="AW29" i="5"/>
  <c r="AY28" i="5"/>
  <c r="AX28" i="5"/>
  <c r="AW28" i="5"/>
  <c r="AY27" i="5"/>
  <c r="AX27" i="5"/>
  <c r="AW27" i="5"/>
  <c r="AY26" i="5"/>
  <c r="AX26" i="5"/>
  <c r="AW26" i="5"/>
  <c r="S2" i="47" l="1"/>
  <c r="J62" i="42"/>
  <c r="J61" i="42"/>
  <c r="J60" i="42"/>
  <c r="J59" i="42"/>
  <c r="J58" i="42"/>
  <c r="J25" i="42"/>
  <c r="J24" i="42"/>
  <c r="J23" i="42"/>
  <c r="J22" i="42"/>
  <c r="J21" i="42"/>
  <c r="G52" i="47"/>
  <c r="G53" i="47"/>
  <c r="G54" i="47"/>
  <c r="G55" i="47"/>
  <c r="G56" i="47"/>
  <c r="G51" i="47"/>
  <c r="T214" i="42"/>
  <c r="M214" i="42"/>
  <c r="J214" i="42"/>
  <c r="H214" i="42"/>
  <c r="F214" i="42"/>
  <c r="E214" i="42"/>
  <c r="D214" i="42"/>
  <c r="C214" i="42"/>
  <c r="B214" i="42"/>
  <c r="T213" i="42"/>
  <c r="M213" i="42"/>
  <c r="J213" i="42"/>
  <c r="H213" i="42"/>
  <c r="F213" i="42"/>
  <c r="E213" i="42"/>
  <c r="D213" i="42"/>
  <c r="C213" i="42"/>
  <c r="B213" i="42"/>
  <c r="T212" i="42"/>
  <c r="M212" i="42"/>
  <c r="J212" i="42"/>
  <c r="H212" i="42"/>
  <c r="F212" i="42"/>
  <c r="E212" i="42"/>
  <c r="D212" i="42"/>
  <c r="C212" i="42"/>
  <c r="B212" i="42"/>
  <c r="T211" i="42"/>
  <c r="M211" i="42"/>
  <c r="J211" i="42"/>
  <c r="H211" i="42"/>
  <c r="F211" i="42"/>
  <c r="E211" i="42"/>
  <c r="D211" i="42"/>
  <c r="C211" i="42"/>
  <c r="B211" i="42"/>
  <c r="T210" i="42"/>
  <c r="M210" i="42"/>
  <c r="J210" i="42"/>
  <c r="H210" i="42"/>
  <c r="F210" i="42"/>
  <c r="E210" i="42"/>
  <c r="D210" i="42"/>
  <c r="C210" i="42"/>
  <c r="B210" i="42"/>
  <c r="K189" i="42" l="1"/>
  <c r="N212" i="42"/>
  <c r="R211" i="42"/>
  <c r="N210" i="42"/>
  <c r="N211" i="42"/>
  <c r="R212" i="42"/>
  <c r="L210" i="42"/>
  <c r="R213" i="42"/>
  <c r="R214" i="42"/>
  <c r="L213" i="42"/>
  <c r="R210" i="42"/>
  <c r="N213" i="42"/>
  <c r="N214" i="42"/>
  <c r="L212" i="42"/>
  <c r="L214" i="42"/>
  <c r="L211" i="42"/>
  <c r="S257" i="42" l="1"/>
  <c r="S258" i="42"/>
  <c r="S259" i="42"/>
  <c r="S260" i="42"/>
  <c r="S261" i="42"/>
  <c r="S262" i="42"/>
  <c r="S263" i="42"/>
  <c r="S264" i="42"/>
  <c r="S265" i="42"/>
  <c r="S266" i="42"/>
  <c r="S267" i="42"/>
  <c r="S268" i="42"/>
  <c r="S269" i="42"/>
  <c r="S270" i="42"/>
  <c r="S271" i="42"/>
  <c r="S272" i="42"/>
  <c r="S273" i="42"/>
  <c r="S274" i="42"/>
  <c r="S275" i="42"/>
  <c r="S276" i="42"/>
  <c r="S277" i="42"/>
  <c r="S278" i="42"/>
  <c r="S279" i="42"/>
  <c r="S280" i="42"/>
  <c r="S281" i="42"/>
  <c r="S282" i="42"/>
  <c r="S283" i="42"/>
  <c r="S284" i="42"/>
  <c r="S285" i="42"/>
  <c r="S256" i="42"/>
  <c r="T189" i="42"/>
  <c r="C189" i="42"/>
  <c r="B189" i="42"/>
  <c r="T188" i="42"/>
  <c r="R188" i="42"/>
  <c r="G22" i="47"/>
  <c r="G21" i="47"/>
  <c r="G20" i="47"/>
  <c r="G19" i="47"/>
  <c r="G25" i="47"/>
  <c r="G24" i="47"/>
  <c r="G29" i="47"/>
  <c r="G28" i="47"/>
  <c r="G27" i="47"/>
  <c r="G34" i="47"/>
  <c r="G33" i="47"/>
  <c r="G32" i="47"/>
  <c r="G31" i="47"/>
  <c r="G75" i="47"/>
  <c r="G74" i="47"/>
  <c r="G73" i="47"/>
  <c r="G72" i="47"/>
  <c r="G71" i="47"/>
  <c r="G70" i="47"/>
  <c r="G69" i="47"/>
  <c r="G68" i="47"/>
  <c r="G67" i="47"/>
  <c r="G66" i="47"/>
  <c r="G65" i="47"/>
  <c r="G64" i="47"/>
  <c r="G63" i="47"/>
  <c r="G62" i="47"/>
  <c r="G61" i="47"/>
  <c r="G60" i="47"/>
  <c r="G59" i="47"/>
  <c r="G58" i="47"/>
  <c r="F132" i="47"/>
  <c r="F131" i="47"/>
  <c r="G131" i="47" s="1"/>
  <c r="F130" i="47"/>
  <c r="G130" i="47" s="1"/>
  <c r="F129" i="47"/>
  <c r="G129" i="47" s="1"/>
  <c r="F128" i="47"/>
  <c r="G128" i="47" s="1"/>
  <c r="F126" i="47"/>
  <c r="G126" i="47" s="1"/>
  <c r="F125" i="47"/>
  <c r="G125" i="47" s="1"/>
  <c r="F124" i="47"/>
  <c r="G124" i="47" s="1"/>
  <c r="F123" i="47"/>
  <c r="G123" i="47" s="1"/>
  <c r="F122" i="47"/>
  <c r="G122" i="47" s="1"/>
  <c r="F121" i="47"/>
  <c r="G121" i="47" s="1"/>
  <c r="F120" i="47"/>
  <c r="G120" i="47" s="1"/>
  <c r="F119" i="47"/>
  <c r="G119" i="47" s="1"/>
  <c r="F118" i="47"/>
  <c r="G118" i="47" s="1"/>
  <c r="F117" i="47"/>
  <c r="G117" i="47" s="1"/>
  <c r="F116" i="47"/>
  <c r="G116" i="47" s="1"/>
  <c r="F115" i="47"/>
  <c r="G115" i="47" s="1"/>
  <c r="F114" i="47"/>
  <c r="G114" i="47" s="1"/>
  <c r="F113" i="47"/>
  <c r="G113" i="47" s="1"/>
  <c r="F112" i="47"/>
  <c r="G112" i="47" s="1"/>
  <c r="F111" i="47"/>
  <c r="G111" i="47" s="1"/>
  <c r="F110" i="47"/>
  <c r="G110" i="47" s="1"/>
  <c r="F109" i="47"/>
  <c r="G109" i="47" s="1"/>
  <c r="F108" i="47"/>
  <c r="G108" i="47" s="1"/>
  <c r="F107" i="47"/>
  <c r="G107" i="47" s="1"/>
  <c r="F106" i="47"/>
  <c r="G106" i="47" s="1"/>
  <c r="F105" i="47"/>
  <c r="G105" i="47" s="1"/>
  <c r="F104" i="47"/>
  <c r="G104" i="47" s="1"/>
  <c r="F103" i="47"/>
  <c r="G103" i="47" s="1"/>
  <c r="F102" i="47"/>
  <c r="G102" i="47" s="1"/>
  <c r="F101" i="47"/>
  <c r="G101" i="47" s="1"/>
  <c r="F100" i="47"/>
  <c r="G100" i="47" s="1"/>
  <c r="F99" i="47"/>
  <c r="G99" i="47" s="1"/>
  <c r="F98" i="47"/>
  <c r="G98" i="47" s="1"/>
  <c r="F97" i="47"/>
  <c r="G97" i="47" s="1"/>
  <c r="F96" i="47"/>
  <c r="G96" i="47" s="1"/>
  <c r="F95" i="47"/>
  <c r="G95" i="47" s="1"/>
  <c r="F94" i="47"/>
  <c r="G94" i="47" s="1"/>
  <c r="F93" i="47"/>
  <c r="G93" i="47" s="1"/>
  <c r="F92" i="47"/>
  <c r="G92" i="47" s="1"/>
  <c r="F91" i="47"/>
  <c r="G91" i="47" s="1"/>
  <c r="F35" i="47"/>
  <c r="G35" i="47" s="1"/>
  <c r="F45" i="47"/>
  <c r="G45" i="47" s="1"/>
  <c r="F44" i="47"/>
  <c r="G44" i="47" s="1"/>
  <c r="F43" i="47"/>
  <c r="G43" i="47" s="1"/>
  <c r="F42" i="47"/>
  <c r="G42" i="47" s="1"/>
  <c r="F41" i="47"/>
  <c r="G41" i="47" s="1"/>
  <c r="F40" i="47"/>
  <c r="G40" i="47" s="1"/>
  <c r="F39" i="47"/>
  <c r="G39" i="47" s="1"/>
  <c r="F47" i="47"/>
  <c r="G47" i="47" s="1"/>
  <c r="F79" i="47"/>
  <c r="G79" i="47" s="1"/>
  <c r="F78" i="47"/>
  <c r="G78" i="47" s="1"/>
  <c r="F77" i="47"/>
  <c r="G77" i="47" s="1"/>
  <c r="F83" i="47"/>
  <c r="G83" i="47" s="1"/>
  <c r="F82" i="47"/>
  <c r="G82" i="47" s="1"/>
  <c r="F81" i="47"/>
  <c r="G81" i="47" s="1"/>
  <c r="F89" i="47"/>
  <c r="G89" i="47" s="1"/>
  <c r="F88" i="47"/>
  <c r="G88" i="47" s="1"/>
  <c r="F86" i="47"/>
  <c r="G86" i="47" s="1"/>
  <c r="O139" i="46"/>
  <c r="P139" i="46"/>
  <c r="Q139" i="46"/>
  <c r="R139" i="46"/>
  <c r="S139" i="46"/>
  <c r="T139" i="46"/>
  <c r="U139" i="46"/>
  <c r="V139" i="46"/>
  <c r="W139" i="46"/>
  <c r="X139" i="46"/>
  <c r="Y139" i="46"/>
  <c r="Z139" i="46"/>
  <c r="O143" i="46"/>
  <c r="P143" i="46"/>
  <c r="Q143" i="46"/>
  <c r="R143" i="46"/>
  <c r="S143" i="46"/>
  <c r="T143" i="46"/>
  <c r="U143" i="46"/>
  <c r="V143" i="46"/>
  <c r="W143" i="46"/>
  <c r="X143" i="46"/>
  <c r="Y143" i="46"/>
  <c r="Z143" i="46"/>
  <c r="O144" i="46"/>
  <c r="P144" i="46"/>
  <c r="Q144" i="46"/>
  <c r="R144" i="46"/>
  <c r="S144" i="46"/>
  <c r="T144" i="46"/>
  <c r="U144" i="46"/>
  <c r="V144" i="46"/>
  <c r="W144" i="46"/>
  <c r="X144" i="46"/>
  <c r="Y144" i="46"/>
  <c r="Z144" i="46"/>
  <c r="O145" i="46"/>
  <c r="P145" i="46"/>
  <c r="Q145" i="46"/>
  <c r="R145" i="46"/>
  <c r="S145" i="46"/>
  <c r="T145" i="46"/>
  <c r="U145" i="46"/>
  <c r="V145" i="46"/>
  <c r="W145" i="46"/>
  <c r="X145" i="46"/>
  <c r="Y145" i="46"/>
  <c r="Z145" i="46"/>
  <c r="O146" i="46"/>
  <c r="P146" i="46"/>
  <c r="Q146" i="46"/>
  <c r="R146" i="46"/>
  <c r="S146" i="46"/>
  <c r="T146" i="46"/>
  <c r="U146" i="46"/>
  <c r="V146" i="46"/>
  <c r="W146" i="46"/>
  <c r="X146" i="46"/>
  <c r="Y146" i="46"/>
  <c r="Z146" i="46"/>
  <c r="O147" i="46"/>
  <c r="P147" i="46"/>
  <c r="Q147" i="46"/>
  <c r="R147" i="46"/>
  <c r="S147" i="46"/>
  <c r="T147" i="46"/>
  <c r="U147" i="46"/>
  <c r="V147" i="46"/>
  <c r="W147" i="46"/>
  <c r="X147" i="46"/>
  <c r="Y147" i="46"/>
  <c r="Z147" i="46"/>
  <c r="O148" i="46"/>
  <c r="P148" i="46"/>
  <c r="Q148" i="46"/>
  <c r="R148" i="46"/>
  <c r="S148" i="46"/>
  <c r="T148" i="46"/>
  <c r="U148" i="46"/>
  <c r="V148" i="46"/>
  <c r="W148" i="46"/>
  <c r="X148" i="46"/>
  <c r="Y148" i="46"/>
  <c r="Z148" i="46"/>
  <c r="O149" i="46"/>
  <c r="P149" i="46"/>
  <c r="Q149" i="46"/>
  <c r="R149" i="46"/>
  <c r="S149" i="46"/>
  <c r="T149" i="46"/>
  <c r="U149" i="46"/>
  <c r="V149" i="46"/>
  <c r="W149" i="46"/>
  <c r="X149" i="46"/>
  <c r="Y149" i="46"/>
  <c r="Z149" i="46"/>
  <c r="O150" i="46"/>
  <c r="P150" i="46"/>
  <c r="Q150" i="46"/>
  <c r="R150" i="46"/>
  <c r="S150" i="46"/>
  <c r="T150" i="46"/>
  <c r="U150" i="46"/>
  <c r="V150" i="46"/>
  <c r="W150" i="46"/>
  <c r="X150" i="46"/>
  <c r="Y150" i="46"/>
  <c r="Z150" i="46"/>
  <c r="O151" i="46"/>
  <c r="P151" i="46"/>
  <c r="Q151" i="46"/>
  <c r="R151" i="46"/>
  <c r="S151" i="46"/>
  <c r="T151" i="46"/>
  <c r="U151" i="46"/>
  <c r="V151" i="46"/>
  <c r="W151" i="46"/>
  <c r="X151" i="46"/>
  <c r="Y151" i="46"/>
  <c r="Z151" i="46"/>
  <c r="O152" i="46"/>
  <c r="P152" i="46"/>
  <c r="Q152" i="46"/>
  <c r="R152" i="46"/>
  <c r="S152" i="46"/>
  <c r="T152" i="46"/>
  <c r="U152" i="46"/>
  <c r="V152" i="46"/>
  <c r="W152" i="46"/>
  <c r="X152" i="46"/>
  <c r="Y152" i="46"/>
  <c r="Z152" i="46"/>
  <c r="O153" i="46"/>
  <c r="P153" i="46"/>
  <c r="Q153" i="46"/>
  <c r="R153" i="46"/>
  <c r="S153" i="46"/>
  <c r="T153" i="46"/>
  <c r="U153" i="46"/>
  <c r="V153" i="46"/>
  <c r="W153" i="46"/>
  <c r="X153" i="46"/>
  <c r="Y153" i="46"/>
  <c r="Z153" i="46"/>
  <c r="O154" i="46"/>
  <c r="P154" i="46"/>
  <c r="Q154" i="46"/>
  <c r="R154" i="46"/>
  <c r="S154" i="46"/>
  <c r="T154" i="46"/>
  <c r="U154" i="46"/>
  <c r="V154" i="46"/>
  <c r="W154" i="46"/>
  <c r="X154" i="46"/>
  <c r="Y154" i="46"/>
  <c r="Z154" i="46"/>
  <c r="O155" i="46"/>
  <c r="P155" i="46"/>
  <c r="Q155" i="46"/>
  <c r="R155" i="46"/>
  <c r="S155" i="46"/>
  <c r="T155" i="46"/>
  <c r="U155" i="46"/>
  <c r="V155" i="46"/>
  <c r="W155" i="46"/>
  <c r="X155" i="46"/>
  <c r="Y155" i="46"/>
  <c r="Z155" i="46"/>
  <c r="O156" i="46"/>
  <c r="P156" i="46"/>
  <c r="Q156" i="46"/>
  <c r="R156" i="46"/>
  <c r="S156" i="46"/>
  <c r="T156" i="46"/>
  <c r="U156" i="46"/>
  <c r="V156" i="46"/>
  <c r="W156" i="46"/>
  <c r="X156" i="46"/>
  <c r="Y156" i="46"/>
  <c r="Z156" i="46"/>
  <c r="O157" i="46"/>
  <c r="P157" i="46"/>
  <c r="Q157" i="46"/>
  <c r="R157" i="46"/>
  <c r="S157" i="46"/>
  <c r="T157" i="46"/>
  <c r="U157" i="46"/>
  <c r="V157" i="46"/>
  <c r="W157" i="46"/>
  <c r="X157" i="46"/>
  <c r="Y157" i="46"/>
  <c r="Z157" i="46"/>
  <c r="O158" i="46"/>
  <c r="P158" i="46"/>
  <c r="Q158" i="46"/>
  <c r="R158" i="46"/>
  <c r="S158" i="46"/>
  <c r="T158" i="46"/>
  <c r="U158" i="46"/>
  <c r="V158" i="46"/>
  <c r="W158" i="46"/>
  <c r="X158" i="46"/>
  <c r="Y158" i="46"/>
  <c r="Z158" i="46"/>
  <c r="O159" i="46"/>
  <c r="P159" i="46"/>
  <c r="Q159" i="46"/>
  <c r="R159" i="46"/>
  <c r="S159" i="46"/>
  <c r="T159" i="46"/>
  <c r="U159" i="46"/>
  <c r="V159" i="46"/>
  <c r="W159" i="46"/>
  <c r="X159" i="46"/>
  <c r="Y159" i="46"/>
  <c r="Z159" i="46"/>
  <c r="O160" i="46"/>
  <c r="P160" i="46"/>
  <c r="Q160" i="46"/>
  <c r="R160" i="46"/>
  <c r="S160" i="46"/>
  <c r="T160" i="46"/>
  <c r="U160" i="46"/>
  <c r="V160" i="46"/>
  <c r="W160" i="46"/>
  <c r="X160" i="46"/>
  <c r="Y160" i="46"/>
  <c r="Z160" i="46"/>
  <c r="O161" i="46"/>
  <c r="P161" i="46"/>
  <c r="Q161" i="46"/>
  <c r="R161" i="46"/>
  <c r="S161" i="46"/>
  <c r="T161" i="46"/>
  <c r="U161" i="46"/>
  <c r="V161" i="46"/>
  <c r="W161" i="46"/>
  <c r="X161" i="46"/>
  <c r="Y161" i="46"/>
  <c r="Z161" i="46"/>
  <c r="O162" i="46"/>
  <c r="P162" i="46"/>
  <c r="Q162" i="46"/>
  <c r="R162" i="46"/>
  <c r="S162" i="46"/>
  <c r="T162" i="46"/>
  <c r="U162" i="46"/>
  <c r="V162" i="46"/>
  <c r="W162" i="46"/>
  <c r="X162" i="46"/>
  <c r="Y162" i="46"/>
  <c r="Z162" i="46"/>
  <c r="O163" i="46"/>
  <c r="P163" i="46"/>
  <c r="Q163" i="46"/>
  <c r="R163" i="46"/>
  <c r="S163" i="46"/>
  <c r="T163" i="46"/>
  <c r="U163" i="46"/>
  <c r="V163" i="46"/>
  <c r="W163" i="46"/>
  <c r="X163" i="46"/>
  <c r="Y163" i="46"/>
  <c r="Z163" i="46"/>
  <c r="O164" i="46"/>
  <c r="P164" i="46"/>
  <c r="Q164" i="46"/>
  <c r="R164" i="46"/>
  <c r="S164" i="46"/>
  <c r="T164" i="46"/>
  <c r="U164" i="46"/>
  <c r="V164" i="46"/>
  <c r="W164" i="46"/>
  <c r="X164" i="46"/>
  <c r="Y164" i="46"/>
  <c r="Z164" i="46"/>
  <c r="O165" i="46"/>
  <c r="P165" i="46"/>
  <c r="Q165" i="46"/>
  <c r="R165" i="46"/>
  <c r="S165" i="46"/>
  <c r="T165" i="46"/>
  <c r="U165" i="46"/>
  <c r="V165" i="46"/>
  <c r="W165" i="46"/>
  <c r="X165" i="46"/>
  <c r="Y165" i="46"/>
  <c r="Z165" i="46"/>
  <c r="P138" i="46"/>
  <c r="Q138" i="46"/>
  <c r="R138" i="46"/>
  <c r="S138" i="46"/>
  <c r="T138" i="46"/>
  <c r="U138" i="46"/>
  <c r="V138" i="46"/>
  <c r="W138" i="46"/>
  <c r="X138" i="46"/>
  <c r="Y138" i="46"/>
  <c r="Z138" i="46"/>
  <c r="O138" i="46"/>
  <c r="Z136" i="46" l="1"/>
  <c r="Y136" i="46"/>
  <c r="X136" i="46"/>
  <c r="W136" i="46"/>
  <c r="V136" i="46"/>
  <c r="U136" i="46"/>
  <c r="T136" i="46"/>
  <c r="S136" i="46"/>
  <c r="R136" i="46"/>
  <c r="Q136" i="46"/>
  <c r="P136" i="46"/>
  <c r="O136" i="46"/>
  <c r="Z133" i="46"/>
  <c r="Y133" i="46"/>
  <c r="X133" i="46"/>
  <c r="W133" i="46"/>
  <c r="V133" i="46"/>
  <c r="U133" i="46"/>
  <c r="T133" i="46"/>
  <c r="S133" i="46"/>
  <c r="R133" i="46"/>
  <c r="Q133" i="46"/>
  <c r="P133" i="46"/>
  <c r="O133" i="46"/>
  <c r="Z130" i="46"/>
  <c r="Y130" i="46"/>
  <c r="X130" i="46"/>
  <c r="W130" i="46"/>
  <c r="V130" i="46"/>
  <c r="U130" i="46"/>
  <c r="T130" i="46"/>
  <c r="S130" i="46"/>
  <c r="R130" i="46"/>
  <c r="Q130" i="46"/>
  <c r="P130" i="46"/>
  <c r="O130" i="46"/>
  <c r="Z128" i="46"/>
  <c r="Y128" i="46"/>
  <c r="X128" i="46"/>
  <c r="W128" i="46"/>
  <c r="V128" i="46"/>
  <c r="U128" i="46"/>
  <c r="T128" i="46"/>
  <c r="S128" i="46"/>
  <c r="R128" i="46"/>
  <c r="Q128" i="46"/>
  <c r="P128" i="46"/>
  <c r="O128" i="46"/>
  <c r="Z125" i="46"/>
  <c r="Y125" i="46"/>
  <c r="X125" i="46"/>
  <c r="W125" i="46"/>
  <c r="V125" i="46"/>
  <c r="U125" i="46"/>
  <c r="T125" i="46"/>
  <c r="S125" i="46"/>
  <c r="R125" i="46"/>
  <c r="Q125" i="46"/>
  <c r="P125" i="46"/>
  <c r="O125" i="46"/>
  <c r="Z123" i="46"/>
  <c r="Y123" i="46"/>
  <c r="X123" i="46"/>
  <c r="W123" i="46"/>
  <c r="V123" i="46"/>
  <c r="U123" i="46"/>
  <c r="T123" i="46"/>
  <c r="S123" i="46"/>
  <c r="R123" i="46"/>
  <c r="Q123" i="46"/>
  <c r="P123" i="46"/>
  <c r="O123" i="46"/>
  <c r="Z121" i="46"/>
  <c r="Y121" i="46"/>
  <c r="X121" i="46"/>
  <c r="W121" i="46"/>
  <c r="V121" i="46"/>
  <c r="U121" i="46"/>
  <c r="T121" i="46"/>
  <c r="S121" i="46"/>
  <c r="R121" i="46"/>
  <c r="Q121" i="46"/>
  <c r="P121" i="46"/>
  <c r="O121" i="46"/>
  <c r="Z118" i="46"/>
  <c r="Y118" i="46"/>
  <c r="X118" i="46"/>
  <c r="W118" i="46"/>
  <c r="V118" i="46"/>
  <c r="U118" i="46"/>
  <c r="T118" i="46"/>
  <c r="S118" i="46"/>
  <c r="R118" i="46"/>
  <c r="Q118" i="46"/>
  <c r="P118" i="46"/>
  <c r="O118" i="46"/>
  <c r="Z116" i="46"/>
  <c r="Y116" i="46"/>
  <c r="X116" i="46"/>
  <c r="W116" i="46"/>
  <c r="V116" i="46"/>
  <c r="U116" i="46"/>
  <c r="T116" i="46"/>
  <c r="S116" i="46"/>
  <c r="R116" i="46"/>
  <c r="Q116" i="46"/>
  <c r="P116" i="46"/>
  <c r="O116" i="46"/>
  <c r="Z113" i="46"/>
  <c r="Y113" i="46"/>
  <c r="X113" i="46"/>
  <c r="W113" i="46"/>
  <c r="V113" i="46"/>
  <c r="U113" i="46"/>
  <c r="T113" i="46"/>
  <c r="S113" i="46"/>
  <c r="R113" i="46"/>
  <c r="Q113" i="46"/>
  <c r="P113" i="46"/>
  <c r="O113" i="46"/>
  <c r="Z110" i="46"/>
  <c r="Y110" i="46"/>
  <c r="X110" i="46"/>
  <c r="W110" i="46"/>
  <c r="V110" i="46"/>
  <c r="U110" i="46"/>
  <c r="T110" i="46"/>
  <c r="S110" i="46"/>
  <c r="R110" i="46"/>
  <c r="Q110" i="46"/>
  <c r="P110" i="46"/>
  <c r="O110" i="46"/>
  <c r="Z107" i="46"/>
  <c r="Y107" i="46"/>
  <c r="X107" i="46"/>
  <c r="W107" i="46"/>
  <c r="V107" i="46"/>
  <c r="U107" i="46"/>
  <c r="T107" i="46"/>
  <c r="S107" i="46"/>
  <c r="R107" i="46"/>
  <c r="Q107" i="46"/>
  <c r="P107" i="46"/>
  <c r="O107" i="46"/>
  <c r="Z105" i="46"/>
  <c r="Y105" i="46"/>
  <c r="X105" i="46"/>
  <c r="W105" i="46"/>
  <c r="V105" i="46"/>
  <c r="U105" i="46"/>
  <c r="T105" i="46"/>
  <c r="S105" i="46"/>
  <c r="R105" i="46"/>
  <c r="Q105" i="46"/>
  <c r="P105" i="46"/>
  <c r="O105" i="46"/>
  <c r="Z103" i="46"/>
  <c r="Y103" i="46"/>
  <c r="X103" i="46"/>
  <c r="W103" i="46"/>
  <c r="V103" i="46"/>
  <c r="U103" i="46"/>
  <c r="T103" i="46"/>
  <c r="S103" i="46"/>
  <c r="R103" i="46"/>
  <c r="Q103" i="46"/>
  <c r="P103" i="46"/>
  <c r="O103" i="46"/>
  <c r="Z100" i="46"/>
  <c r="Y100" i="46"/>
  <c r="X100" i="46"/>
  <c r="W100" i="46"/>
  <c r="V100" i="46"/>
  <c r="U100" i="46"/>
  <c r="T100" i="46"/>
  <c r="S100" i="46"/>
  <c r="R100" i="46"/>
  <c r="Q100" i="46"/>
  <c r="P100" i="46"/>
  <c r="O100" i="46"/>
  <c r="Z98" i="46"/>
  <c r="Y98" i="46"/>
  <c r="X98" i="46"/>
  <c r="W98" i="46"/>
  <c r="V98" i="46"/>
  <c r="U98" i="46"/>
  <c r="T98" i="46"/>
  <c r="S98" i="46"/>
  <c r="R98" i="46"/>
  <c r="Q98" i="46"/>
  <c r="P98" i="46"/>
  <c r="O98" i="46"/>
  <c r="Z96" i="46"/>
  <c r="Y96" i="46"/>
  <c r="X96" i="46"/>
  <c r="W96" i="46"/>
  <c r="V96" i="46"/>
  <c r="U96" i="46"/>
  <c r="T96" i="46"/>
  <c r="S96" i="46"/>
  <c r="R96" i="46"/>
  <c r="Q96" i="46"/>
  <c r="P96" i="46"/>
  <c r="O96" i="46"/>
  <c r="Z93" i="46"/>
  <c r="Y93" i="46"/>
  <c r="X93" i="46"/>
  <c r="W93" i="46"/>
  <c r="V93" i="46"/>
  <c r="U93" i="46"/>
  <c r="T93" i="46"/>
  <c r="S93" i="46"/>
  <c r="R93" i="46"/>
  <c r="Q93" i="46"/>
  <c r="P93" i="46"/>
  <c r="O93" i="46"/>
  <c r="Z91" i="46"/>
  <c r="Y91" i="46"/>
  <c r="X91" i="46"/>
  <c r="W91" i="46"/>
  <c r="V91" i="46"/>
  <c r="U91" i="46"/>
  <c r="T91" i="46"/>
  <c r="S91" i="46"/>
  <c r="R91" i="46"/>
  <c r="Q91" i="46"/>
  <c r="P91" i="46"/>
  <c r="O91" i="46"/>
  <c r="Z88" i="46"/>
  <c r="Y88" i="46"/>
  <c r="X88" i="46"/>
  <c r="W88" i="46"/>
  <c r="V88" i="46"/>
  <c r="U88" i="46"/>
  <c r="T88" i="46"/>
  <c r="S88" i="46"/>
  <c r="R88" i="46"/>
  <c r="Q88" i="46"/>
  <c r="P88" i="46"/>
  <c r="O88" i="46"/>
  <c r="Z86" i="46"/>
  <c r="Y86" i="46"/>
  <c r="X86" i="46"/>
  <c r="W86" i="46"/>
  <c r="V86" i="46"/>
  <c r="U86" i="46"/>
  <c r="T86" i="46"/>
  <c r="S86" i="46"/>
  <c r="R86" i="46"/>
  <c r="Q86" i="46"/>
  <c r="P86" i="46"/>
  <c r="O86" i="46"/>
  <c r="Z84" i="46"/>
  <c r="Y84" i="46"/>
  <c r="X84" i="46"/>
  <c r="W84" i="46"/>
  <c r="V84" i="46"/>
  <c r="U84" i="46"/>
  <c r="T84" i="46"/>
  <c r="S84" i="46"/>
  <c r="R84" i="46"/>
  <c r="Q84" i="46"/>
  <c r="P84" i="46"/>
  <c r="O84" i="46"/>
  <c r="Z81" i="46"/>
  <c r="Y81" i="46"/>
  <c r="X81" i="46"/>
  <c r="W81" i="46"/>
  <c r="V81" i="46"/>
  <c r="U81" i="46"/>
  <c r="T81" i="46"/>
  <c r="S81" i="46"/>
  <c r="R81" i="46"/>
  <c r="Q81" i="46"/>
  <c r="P81" i="46"/>
  <c r="O81" i="46"/>
  <c r="Z79" i="46"/>
  <c r="Y79" i="46"/>
  <c r="X79" i="46"/>
  <c r="W79" i="46"/>
  <c r="V79" i="46"/>
  <c r="U79" i="46"/>
  <c r="T79" i="46"/>
  <c r="S79" i="46"/>
  <c r="R79" i="46"/>
  <c r="Q79" i="46"/>
  <c r="P79" i="46"/>
  <c r="O79" i="46"/>
  <c r="Z77" i="46"/>
  <c r="Y77" i="46"/>
  <c r="X77" i="46"/>
  <c r="W77" i="46"/>
  <c r="V77" i="46"/>
  <c r="U77" i="46"/>
  <c r="T77" i="46"/>
  <c r="S77" i="46"/>
  <c r="R77" i="46"/>
  <c r="Q77" i="46"/>
  <c r="P77" i="46"/>
  <c r="O77" i="46"/>
  <c r="Z74" i="46"/>
  <c r="Y74" i="46"/>
  <c r="X74" i="46"/>
  <c r="W74" i="46"/>
  <c r="V74" i="46"/>
  <c r="U74" i="46"/>
  <c r="T74" i="46"/>
  <c r="S74" i="46"/>
  <c r="R74" i="46"/>
  <c r="Q74" i="46"/>
  <c r="P74" i="46"/>
  <c r="O74" i="46"/>
  <c r="Z72" i="46"/>
  <c r="Y72" i="46"/>
  <c r="X72" i="46"/>
  <c r="W72" i="46"/>
  <c r="V72" i="46"/>
  <c r="U72" i="46"/>
  <c r="T72" i="46"/>
  <c r="S72" i="46"/>
  <c r="R72" i="46"/>
  <c r="Q72" i="46"/>
  <c r="P72" i="46"/>
  <c r="O72" i="46"/>
  <c r="Z70" i="46"/>
  <c r="Y70" i="46"/>
  <c r="X70" i="46"/>
  <c r="W70" i="46"/>
  <c r="V70" i="46"/>
  <c r="U70" i="46"/>
  <c r="T70" i="46"/>
  <c r="S70" i="46"/>
  <c r="R70" i="46"/>
  <c r="Q70" i="46"/>
  <c r="P70" i="46"/>
  <c r="O70" i="46"/>
  <c r="Z67" i="46"/>
  <c r="Y67" i="46"/>
  <c r="X67" i="46"/>
  <c r="W67" i="46"/>
  <c r="V67" i="46"/>
  <c r="U67" i="46"/>
  <c r="T67" i="46"/>
  <c r="S67" i="46"/>
  <c r="R67" i="46"/>
  <c r="Q67" i="46"/>
  <c r="P67" i="46"/>
  <c r="O67" i="46"/>
  <c r="Z65" i="46"/>
  <c r="Y65" i="46"/>
  <c r="X65" i="46"/>
  <c r="W65" i="46"/>
  <c r="V65" i="46"/>
  <c r="U65" i="46"/>
  <c r="T65" i="46"/>
  <c r="S65" i="46"/>
  <c r="R65" i="46"/>
  <c r="Q65" i="46"/>
  <c r="P65" i="46"/>
  <c r="O65" i="46"/>
  <c r="Z62" i="46"/>
  <c r="Y62" i="46"/>
  <c r="X62" i="46"/>
  <c r="W62" i="46"/>
  <c r="V62" i="46"/>
  <c r="U62" i="46"/>
  <c r="T62" i="46"/>
  <c r="S62" i="46"/>
  <c r="R62" i="46"/>
  <c r="Q62" i="46"/>
  <c r="P62" i="46"/>
  <c r="O62" i="46"/>
  <c r="Z53" i="46"/>
  <c r="Y53" i="46"/>
  <c r="X53" i="46"/>
  <c r="W53" i="46"/>
  <c r="V53" i="46"/>
  <c r="U53" i="46"/>
  <c r="T53" i="46"/>
  <c r="S53" i="46"/>
  <c r="R53" i="46"/>
  <c r="Q53" i="46"/>
  <c r="P53" i="46"/>
  <c r="O53" i="46"/>
  <c r="Z50" i="46"/>
  <c r="Y50" i="46"/>
  <c r="X50" i="46"/>
  <c r="W50" i="46"/>
  <c r="V50" i="46"/>
  <c r="U50" i="46"/>
  <c r="T50" i="46"/>
  <c r="S50" i="46"/>
  <c r="R50" i="46"/>
  <c r="Q50" i="46"/>
  <c r="P50" i="46"/>
  <c r="O50" i="46"/>
  <c r="Z47" i="46"/>
  <c r="Y47" i="46"/>
  <c r="X47" i="46"/>
  <c r="W47" i="46"/>
  <c r="V47" i="46"/>
  <c r="U47" i="46"/>
  <c r="T47" i="46"/>
  <c r="S47" i="46"/>
  <c r="R47" i="46"/>
  <c r="Q47" i="46"/>
  <c r="P47" i="46"/>
  <c r="O47" i="46"/>
  <c r="Z45" i="46"/>
  <c r="Y45" i="46"/>
  <c r="X45" i="46"/>
  <c r="W45" i="46"/>
  <c r="V45" i="46"/>
  <c r="U45" i="46"/>
  <c r="T45" i="46"/>
  <c r="S45" i="46"/>
  <c r="R45" i="46"/>
  <c r="Q45" i="46"/>
  <c r="P45" i="46"/>
  <c r="O45" i="46"/>
  <c r="Z42" i="46"/>
  <c r="Y42" i="46"/>
  <c r="X42" i="46"/>
  <c r="W42" i="46"/>
  <c r="V42" i="46"/>
  <c r="U42" i="46"/>
  <c r="T42" i="46"/>
  <c r="S42" i="46"/>
  <c r="R42" i="46"/>
  <c r="Q42" i="46"/>
  <c r="P42" i="46"/>
  <c r="O42" i="46"/>
  <c r="Z39" i="46"/>
  <c r="Y39" i="46"/>
  <c r="X39" i="46"/>
  <c r="W39" i="46"/>
  <c r="V39" i="46"/>
  <c r="U39" i="46"/>
  <c r="T39" i="46"/>
  <c r="S39" i="46"/>
  <c r="R39" i="46"/>
  <c r="Q39" i="46"/>
  <c r="P39" i="46"/>
  <c r="O39" i="46"/>
  <c r="Z36" i="46"/>
  <c r="Y36" i="46"/>
  <c r="X36" i="46"/>
  <c r="W36" i="46"/>
  <c r="V36" i="46"/>
  <c r="U36" i="46"/>
  <c r="T36" i="46"/>
  <c r="S36" i="46"/>
  <c r="R36" i="46"/>
  <c r="Q36" i="46"/>
  <c r="P36" i="46"/>
  <c r="O36" i="46"/>
  <c r="Z33" i="46"/>
  <c r="Y33" i="46"/>
  <c r="X33" i="46"/>
  <c r="W33" i="46"/>
  <c r="V33" i="46"/>
  <c r="U33" i="46"/>
  <c r="T33" i="46"/>
  <c r="S33" i="46"/>
  <c r="R33" i="46"/>
  <c r="Q33" i="46"/>
  <c r="P33" i="46"/>
  <c r="O33" i="46"/>
  <c r="Z31" i="46"/>
  <c r="Y31" i="46"/>
  <c r="X31" i="46"/>
  <c r="W31" i="46"/>
  <c r="V31" i="46"/>
  <c r="U31" i="46"/>
  <c r="T31" i="46"/>
  <c r="S31" i="46"/>
  <c r="R31" i="46"/>
  <c r="Q31" i="46"/>
  <c r="P31" i="46"/>
  <c r="O31" i="46"/>
  <c r="Z29" i="46"/>
  <c r="Y29" i="46"/>
  <c r="X29" i="46"/>
  <c r="W29" i="46"/>
  <c r="V29" i="46"/>
  <c r="U29" i="46"/>
  <c r="T29" i="46"/>
  <c r="S29" i="46"/>
  <c r="R29" i="46"/>
  <c r="Q29" i="46"/>
  <c r="P29" i="46"/>
  <c r="O29" i="46"/>
  <c r="Z27" i="46"/>
  <c r="Y27" i="46"/>
  <c r="X27" i="46"/>
  <c r="W27" i="46"/>
  <c r="V27" i="46"/>
  <c r="U27" i="46"/>
  <c r="T27" i="46"/>
  <c r="S27" i="46"/>
  <c r="R27" i="46"/>
  <c r="Q27" i="46"/>
  <c r="P27" i="46"/>
  <c r="O27" i="46"/>
  <c r="Z25" i="46"/>
  <c r="Y25" i="46"/>
  <c r="X25" i="46"/>
  <c r="W25" i="46"/>
  <c r="V25" i="46"/>
  <c r="U25" i="46"/>
  <c r="T25" i="46"/>
  <c r="S25" i="46"/>
  <c r="R25" i="46"/>
  <c r="Q25" i="46"/>
  <c r="P25" i="46"/>
  <c r="O25" i="46"/>
  <c r="Z23" i="46"/>
  <c r="Y23" i="46"/>
  <c r="X23" i="46"/>
  <c r="W23" i="46"/>
  <c r="V23" i="46"/>
  <c r="U23" i="46"/>
  <c r="T23" i="46"/>
  <c r="S23" i="46"/>
  <c r="R23" i="46"/>
  <c r="Q23" i="46"/>
  <c r="P23" i="46"/>
  <c r="O23" i="46"/>
  <c r="Z20" i="46"/>
  <c r="Y20" i="46"/>
  <c r="X20" i="46"/>
  <c r="W20" i="46"/>
  <c r="V20" i="46"/>
  <c r="U20" i="46"/>
  <c r="T20" i="46"/>
  <c r="S20" i="46"/>
  <c r="R20" i="46"/>
  <c r="Q20" i="46"/>
  <c r="P20" i="46"/>
  <c r="O20" i="46"/>
  <c r="Z18" i="46"/>
  <c r="Y18" i="46"/>
  <c r="X18" i="46"/>
  <c r="W18" i="46"/>
  <c r="V18" i="46"/>
  <c r="U18" i="46"/>
  <c r="T18" i="46"/>
  <c r="S18" i="46"/>
  <c r="R18" i="46"/>
  <c r="Q18" i="46"/>
  <c r="P18" i="46"/>
  <c r="O18" i="46"/>
  <c r="Z15" i="46"/>
  <c r="Y15" i="46"/>
  <c r="X15" i="46"/>
  <c r="W15" i="46"/>
  <c r="V15" i="46"/>
  <c r="U15" i="46"/>
  <c r="T15" i="46"/>
  <c r="S15" i="46"/>
  <c r="R15" i="46"/>
  <c r="Q15" i="46"/>
  <c r="P15" i="46"/>
  <c r="O15" i="46"/>
  <c r="Z13" i="46"/>
  <c r="Y13" i="46"/>
  <c r="X13" i="46"/>
  <c r="W13" i="46"/>
  <c r="V13" i="46"/>
  <c r="U13" i="46"/>
  <c r="T13" i="46"/>
  <c r="S13" i="46"/>
  <c r="R13" i="46"/>
  <c r="Q13" i="46"/>
  <c r="P13" i="46"/>
  <c r="O13" i="46"/>
  <c r="Z10" i="46"/>
  <c r="Y10" i="46"/>
  <c r="X10" i="46"/>
  <c r="W10" i="46"/>
  <c r="V10" i="46"/>
  <c r="U10" i="46"/>
  <c r="T10" i="46"/>
  <c r="S10" i="46"/>
  <c r="R10" i="46"/>
  <c r="Q10" i="46"/>
  <c r="P10" i="46"/>
  <c r="O10" i="46"/>
  <c r="O7" i="46"/>
  <c r="P7" i="46"/>
  <c r="Q7" i="46"/>
  <c r="R7" i="46"/>
  <c r="S7" i="46"/>
  <c r="T7" i="46"/>
  <c r="U7" i="46"/>
  <c r="W7" i="46"/>
  <c r="X7" i="46"/>
  <c r="Y7" i="46"/>
  <c r="Z7" i="46"/>
  <c r="V7" i="46"/>
  <c r="G134" i="46"/>
  <c r="G131" i="46"/>
  <c r="G126" i="46"/>
  <c r="G119" i="46"/>
  <c r="G114" i="46"/>
  <c r="G111" i="46"/>
  <c r="G108" i="46"/>
  <c r="G101" i="46"/>
  <c r="G94" i="46"/>
  <c r="G89" i="46"/>
  <c r="G82" i="46"/>
  <c r="G75" i="46"/>
  <c r="G68" i="46"/>
  <c r="G60" i="46"/>
  <c r="G57" i="46"/>
  <c r="G54" i="46"/>
  <c r="G51" i="46"/>
  <c r="G48" i="46"/>
  <c r="G43" i="46"/>
  <c r="G40" i="46"/>
  <c r="G37" i="46"/>
  <c r="G34" i="46"/>
  <c r="G21" i="46"/>
  <c r="G16" i="46"/>
  <c r="G11" i="46"/>
  <c r="G8" i="46"/>
  <c r="G5" i="46"/>
  <c r="AB168" i="46" l="1"/>
  <c r="AB169" i="46"/>
  <c r="AB170" i="46"/>
  <c r="AB171" i="46"/>
  <c r="AB172" i="46"/>
  <c r="AB173" i="46"/>
  <c r="AB174" i="46"/>
  <c r="AB175" i="46"/>
  <c r="AB176" i="46"/>
  <c r="AB177" i="46"/>
  <c r="AB178" i="46"/>
  <c r="AB179" i="46"/>
  <c r="AB180" i="46"/>
  <c r="AB181" i="46"/>
  <c r="AB182" i="46"/>
  <c r="AB183" i="46"/>
  <c r="AB184" i="46"/>
  <c r="AB185" i="46"/>
  <c r="AB186" i="46"/>
  <c r="AB187" i="46"/>
  <c r="AB203" i="46"/>
  <c r="AB202" i="46"/>
  <c r="AB201" i="46"/>
  <c r="AB200" i="46"/>
  <c r="AB199" i="46"/>
  <c r="AB198" i="46"/>
  <c r="AB197" i="46"/>
  <c r="AB196" i="46"/>
  <c r="AB195" i="46"/>
  <c r="AB194" i="46"/>
  <c r="AB193" i="46"/>
  <c r="AB192" i="46"/>
  <c r="AB191" i="46"/>
  <c r="AB190" i="46"/>
  <c r="AB189" i="46"/>
  <c r="AB188" i="46"/>
  <c r="AB209" i="46"/>
  <c r="AB208" i="46"/>
  <c r="AB207" i="46"/>
  <c r="AB206" i="46"/>
  <c r="AB205" i="46"/>
  <c r="AB234" i="46"/>
  <c r="AB233" i="46"/>
  <c r="AB232" i="46"/>
  <c r="AB231" i="46"/>
  <c r="AB230" i="46"/>
  <c r="AB229" i="46"/>
  <c r="AB228" i="46"/>
  <c r="AB227" i="46"/>
  <c r="AB225" i="46"/>
  <c r="AB224" i="46"/>
  <c r="AB223" i="46"/>
  <c r="AB222" i="46"/>
  <c r="AB221" i="46"/>
  <c r="AB220" i="46"/>
  <c r="AB219" i="46"/>
  <c r="H22" i="47"/>
  <c r="H21" i="47"/>
  <c r="H20" i="47"/>
  <c r="H19" i="47"/>
  <c r="H25" i="47"/>
  <c r="H24" i="47"/>
  <c r="H29" i="47"/>
  <c r="H28" i="47"/>
  <c r="H27" i="47"/>
  <c r="H34" i="47"/>
  <c r="H33" i="47"/>
  <c r="H32" i="47"/>
  <c r="H31" i="47"/>
  <c r="H56" i="47"/>
  <c r="H55" i="47"/>
  <c r="H54" i="47"/>
  <c r="H53" i="47"/>
  <c r="H52" i="47"/>
  <c r="H51" i="47"/>
  <c r="H74" i="47"/>
  <c r="H73" i="47"/>
  <c r="H72" i="47"/>
  <c r="H71" i="47"/>
  <c r="H70" i="47"/>
  <c r="H69" i="47"/>
  <c r="H68" i="47"/>
  <c r="H67" i="47"/>
  <c r="H66" i="47"/>
  <c r="H65" i="47"/>
  <c r="H64" i="47"/>
  <c r="H63" i="47"/>
  <c r="H62" i="47"/>
  <c r="H61" i="47"/>
  <c r="H60" i="47"/>
  <c r="H59" i="47"/>
  <c r="H58" i="47"/>
  <c r="H86" i="47"/>
  <c r="H85" i="47"/>
  <c r="H75" i="47"/>
  <c r="AB212" i="46"/>
  <c r="AB213" i="46"/>
  <c r="AB214" i="46"/>
  <c r="H109" i="47" s="1"/>
  <c r="AB215" i="46"/>
  <c r="AB216" i="46"/>
  <c r="AB217" i="46"/>
  <c r="AB211" i="46"/>
  <c r="H79" i="47" l="1"/>
  <c r="H124" i="47"/>
  <c r="H132" i="47"/>
  <c r="H108" i="47"/>
  <c r="H101" i="47"/>
  <c r="H117" i="47"/>
  <c r="H125" i="47"/>
  <c r="H94" i="47"/>
  <c r="H102" i="47"/>
  <c r="H110" i="47"/>
  <c r="H118" i="47"/>
  <c r="H126" i="47"/>
  <c r="H93" i="47"/>
  <c r="H95" i="47"/>
  <c r="H103" i="47"/>
  <c r="H111" i="47"/>
  <c r="H119" i="47"/>
  <c r="H128" i="47"/>
  <c r="H96" i="47"/>
  <c r="H104" i="47"/>
  <c r="H112" i="47"/>
  <c r="H120" i="47"/>
  <c r="H129" i="47"/>
  <c r="H100" i="47"/>
  <c r="H116" i="47"/>
  <c r="H77" i="47"/>
  <c r="H97" i="47"/>
  <c r="H105" i="47"/>
  <c r="H113" i="47"/>
  <c r="H121" i="47"/>
  <c r="H130" i="47"/>
  <c r="H98" i="47"/>
  <c r="H106" i="47"/>
  <c r="H114" i="47"/>
  <c r="H122" i="47"/>
  <c r="H131" i="47"/>
  <c r="H92" i="47"/>
  <c r="H91" i="47"/>
  <c r="H99" i="47"/>
  <c r="H107" i="47"/>
  <c r="H115" i="47"/>
  <c r="H123" i="47"/>
  <c r="H78" i="47"/>
  <c r="H35" i="47"/>
  <c r="H41" i="47"/>
  <c r="H89" i="47"/>
  <c r="H42" i="47"/>
  <c r="H44" i="47"/>
  <c r="H81" i="47"/>
  <c r="H87" i="47"/>
  <c r="H88" i="47"/>
  <c r="H47" i="47"/>
  <c r="H45" i="47"/>
  <c r="H82" i="47"/>
  <c r="H39" i="47"/>
  <c r="H83" i="47"/>
  <c r="H40" i="47"/>
  <c r="H43" i="47"/>
  <c r="S60" i="47" l="1"/>
  <c r="S61" i="47"/>
  <c r="S62" i="47"/>
  <c r="S63" i="47"/>
  <c r="S64" i="47"/>
  <c r="S65" i="47"/>
  <c r="S66" i="47"/>
  <c r="S67" i="47"/>
  <c r="S68" i="47"/>
  <c r="S69" i="47"/>
  <c r="S70" i="47"/>
  <c r="S71" i="47"/>
  <c r="S72" i="47"/>
  <c r="S73" i="47"/>
  <c r="S74" i="47"/>
  <c r="S75" i="47"/>
  <c r="S59" i="47" l="1"/>
  <c r="S58" i="47"/>
  <c r="R58" i="47" s="1"/>
  <c r="S56" i="47"/>
  <c r="R56" i="47" s="1"/>
  <c r="S55" i="47"/>
  <c r="R55" i="47" s="1"/>
  <c r="S54" i="47"/>
  <c r="R54" i="47" s="1"/>
  <c r="S53" i="47"/>
  <c r="R53" i="47" s="1"/>
  <c r="S52" i="47"/>
  <c r="R52" i="47" s="1"/>
  <c r="S51" i="47"/>
  <c r="R51" i="47" s="1"/>
  <c r="S49" i="47"/>
  <c r="S44" i="47"/>
  <c r="S34" i="47"/>
  <c r="S33" i="47"/>
  <c r="S32" i="47"/>
  <c r="S31" i="47"/>
  <c r="S29" i="47"/>
  <c r="S28" i="47"/>
  <c r="S27" i="47"/>
  <c r="S25" i="47"/>
  <c r="S24" i="47"/>
  <c r="S22" i="47"/>
  <c r="S21" i="47"/>
  <c r="S20" i="47"/>
  <c r="S19" i="47"/>
  <c r="B49" i="47"/>
  <c r="G49" i="47" s="1"/>
  <c r="S45" i="47"/>
  <c r="J254" i="42"/>
  <c r="J253" i="42"/>
  <c r="J252" i="42"/>
  <c r="J251" i="42"/>
  <c r="J250" i="42"/>
  <c r="J249" i="42"/>
  <c r="J248" i="42"/>
  <c r="J247" i="42"/>
  <c r="J246" i="42"/>
  <c r="J245" i="42"/>
  <c r="J244" i="42"/>
  <c r="J243" i="42"/>
  <c r="J242" i="42"/>
  <c r="J241" i="42"/>
  <c r="T254" i="42"/>
  <c r="F254" i="42"/>
  <c r="E254" i="42"/>
  <c r="D254" i="42"/>
  <c r="C254" i="42"/>
  <c r="B254" i="42"/>
  <c r="T253" i="42"/>
  <c r="F253" i="42"/>
  <c r="E253" i="42"/>
  <c r="D253" i="42"/>
  <c r="C253" i="42"/>
  <c r="B253" i="42"/>
  <c r="T252" i="42"/>
  <c r="F252" i="42"/>
  <c r="E252" i="42"/>
  <c r="D252" i="42"/>
  <c r="C252" i="42"/>
  <c r="B252" i="42"/>
  <c r="F251" i="42"/>
  <c r="E251" i="42"/>
  <c r="D251" i="42"/>
  <c r="C251" i="42"/>
  <c r="B251" i="42"/>
  <c r="T250" i="42"/>
  <c r="F250" i="42"/>
  <c r="E250" i="42"/>
  <c r="D250" i="42"/>
  <c r="C250" i="42"/>
  <c r="B250" i="42"/>
  <c r="T249" i="42"/>
  <c r="F249" i="42"/>
  <c r="E249" i="42"/>
  <c r="D249" i="42"/>
  <c r="C249" i="42"/>
  <c r="B249" i="42"/>
  <c r="T248" i="42"/>
  <c r="F248" i="42"/>
  <c r="E248" i="42"/>
  <c r="D248" i="42"/>
  <c r="C248" i="42"/>
  <c r="B248" i="42"/>
  <c r="T247" i="42"/>
  <c r="F247" i="42"/>
  <c r="E247" i="42"/>
  <c r="D247" i="42"/>
  <c r="C247" i="42"/>
  <c r="B247" i="42"/>
  <c r="T246" i="42"/>
  <c r="F246" i="42"/>
  <c r="E246" i="42"/>
  <c r="D246" i="42"/>
  <c r="C246" i="42"/>
  <c r="B246" i="42"/>
  <c r="T245" i="42"/>
  <c r="F245" i="42"/>
  <c r="E245" i="42"/>
  <c r="D245" i="42"/>
  <c r="C245" i="42"/>
  <c r="B245" i="42"/>
  <c r="T244" i="42"/>
  <c r="F244" i="42"/>
  <c r="E244" i="42"/>
  <c r="D244" i="42"/>
  <c r="C244" i="42"/>
  <c r="B244" i="42"/>
  <c r="T243" i="42"/>
  <c r="F243" i="42"/>
  <c r="E243" i="42"/>
  <c r="D243" i="42"/>
  <c r="C243" i="42"/>
  <c r="B243" i="42"/>
  <c r="T242" i="42"/>
  <c r="F242" i="42"/>
  <c r="E242" i="42"/>
  <c r="D242" i="42"/>
  <c r="C242" i="42"/>
  <c r="B242" i="42"/>
  <c r="B241" i="42"/>
  <c r="T241" i="42"/>
  <c r="F241" i="42"/>
  <c r="E241" i="42"/>
  <c r="D241" i="42"/>
  <c r="C241" i="42"/>
  <c r="T240" i="42"/>
  <c r="R240" i="42"/>
  <c r="H49" i="47" l="1"/>
  <c r="R44" i="47"/>
  <c r="S39" i="47"/>
  <c r="R39" i="47" s="1"/>
  <c r="R49" i="47"/>
  <c r="S47" i="47"/>
  <c r="R47" i="47" s="1"/>
  <c r="S41" i="47"/>
  <c r="R41" i="47" s="1"/>
  <c r="R45" i="47"/>
  <c r="S43" i="47"/>
  <c r="R43" i="47" s="1"/>
  <c r="S42" i="47"/>
  <c r="R42" i="47" s="1"/>
  <c r="S40" i="47"/>
  <c r="R40" i="47" s="1"/>
  <c r="D132" i="47" l="1"/>
  <c r="D131" i="47"/>
  <c r="D130" i="47"/>
  <c r="D129" i="47"/>
  <c r="D128" i="47"/>
  <c r="S79" i="47"/>
  <c r="R70" i="47"/>
  <c r="R69" i="47"/>
  <c r="R68" i="47"/>
  <c r="R67" i="47"/>
  <c r="R66" i="47"/>
  <c r="S123" i="47" l="1"/>
  <c r="S82" i="47"/>
  <c r="S81" i="47"/>
  <c r="R81" i="47" s="1"/>
  <c r="S88" i="47"/>
  <c r="S83" i="47"/>
  <c r="S86" i="47"/>
  <c r="R79" i="47"/>
  <c r="S121" i="47" l="1"/>
  <c r="R88" i="47"/>
  <c r="R86" i="47"/>
  <c r="R82" i="47"/>
  <c r="S122" i="47"/>
  <c r="R83" i="47"/>
  <c r="R123" i="47"/>
  <c r="S35" i="47"/>
  <c r="R34" i="47"/>
  <c r="R33" i="47"/>
  <c r="R32" i="47"/>
  <c r="R31" i="47"/>
  <c r="R27" i="47"/>
  <c r="R28" i="47"/>
  <c r="R29" i="47"/>
  <c r="R25" i="47"/>
  <c r="R24" i="47"/>
  <c r="R20" i="47"/>
  <c r="R21" i="47"/>
  <c r="R22" i="47"/>
  <c r="E22" i="47"/>
  <c r="E19" i="47"/>
  <c r="R122" i="47" l="1"/>
  <c r="R121" i="47"/>
  <c r="R35" i="47"/>
  <c r="E36" i="47" l="1"/>
  <c r="R19" i="47" l="1"/>
  <c r="P84" i="8"/>
  <c r="P85" i="8"/>
  <c r="P86" i="8"/>
  <c r="P87" i="8"/>
  <c r="P88" i="8"/>
  <c r="P89" i="8"/>
  <c r="P90" i="8"/>
  <c r="P91" i="8"/>
  <c r="P92" i="8"/>
  <c r="P93" i="8"/>
  <c r="P94" i="8"/>
  <c r="P95" i="8"/>
  <c r="P96" i="8"/>
  <c r="P97" i="8"/>
  <c r="P98" i="8"/>
  <c r="P99" i="8"/>
  <c r="P100" i="8"/>
  <c r="P101" i="8"/>
  <c r="P102" i="8"/>
  <c r="P103" i="8"/>
  <c r="P104" i="8"/>
  <c r="P105" i="8"/>
  <c r="P106" i="8"/>
  <c r="P107" i="8"/>
  <c r="P108" i="8"/>
  <c r="P109" i="8"/>
  <c r="P110" i="8"/>
  <c r="P111" i="8"/>
  <c r="P112" i="8"/>
  <c r="P113" i="8"/>
  <c r="P114" i="8"/>
  <c r="P115" i="8"/>
  <c r="P116" i="8"/>
  <c r="P117" i="8"/>
  <c r="P118" i="8"/>
  <c r="P119" i="8"/>
  <c r="P120" i="8"/>
  <c r="P121" i="8"/>
  <c r="P122" i="8"/>
  <c r="P123" i="8"/>
  <c r="P124" i="8"/>
  <c r="P125" i="8"/>
  <c r="P126" i="8"/>
  <c r="P127" i="8"/>
  <c r="P128" i="8"/>
  <c r="P129" i="8"/>
  <c r="P130" i="8"/>
  <c r="P131" i="8"/>
  <c r="P132" i="8"/>
  <c r="P133" i="8"/>
  <c r="P134" i="8"/>
  <c r="P135" i="8"/>
  <c r="P136" i="8"/>
  <c r="P137" i="8"/>
  <c r="P138" i="8"/>
  <c r="P139" i="8"/>
  <c r="P140" i="8"/>
  <c r="P141" i="8"/>
  <c r="P142" i="8"/>
  <c r="P143" i="8"/>
  <c r="P144" i="8"/>
  <c r="P145" i="8"/>
  <c r="P146" i="8"/>
  <c r="P147" i="8"/>
  <c r="P148" i="8"/>
  <c r="P149" i="8"/>
  <c r="P150" i="8"/>
  <c r="P151" i="8"/>
  <c r="P152" i="8"/>
  <c r="P153" i="8"/>
  <c r="P154" i="8"/>
  <c r="P155" i="8"/>
  <c r="P156" i="8"/>
  <c r="P157" i="8"/>
  <c r="P158" i="8"/>
  <c r="P159" i="8"/>
  <c r="P160" i="8"/>
  <c r="P161" i="8"/>
  <c r="P162" i="8"/>
  <c r="P163" i="8"/>
  <c r="P164" i="8"/>
  <c r="P165" i="8"/>
  <c r="P166" i="8"/>
  <c r="P167" i="8"/>
  <c r="P168" i="8"/>
  <c r="P169" i="8"/>
  <c r="P170" i="8"/>
  <c r="P171" i="8"/>
  <c r="P172" i="8"/>
  <c r="P173" i="8"/>
  <c r="P174" i="8"/>
  <c r="P175" i="8"/>
  <c r="P176" i="8"/>
  <c r="P177" i="8"/>
  <c r="P178" i="8"/>
  <c r="P179" i="8"/>
  <c r="P180" i="8"/>
  <c r="P181" i="8"/>
  <c r="P182" i="8"/>
  <c r="P183" i="8"/>
  <c r="P184" i="8"/>
  <c r="P185" i="8"/>
  <c r="P186" i="8"/>
  <c r="P187" i="8"/>
  <c r="P188" i="8"/>
  <c r="P189" i="8"/>
  <c r="P190" i="8"/>
  <c r="P191" i="8"/>
  <c r="P192" i="8"/>
  <c r="P193" i="8"/>
  <c r="P194" i="8"/>
  <c r="P195" i="8"/>
  <c r="P196" i="8"/>
  <c r="P197" i="8"/>
  <c r="P198" i="8"/>
  <c r="P199" i="8"/>
  <c r="P200" i="8"/>
  <c r="P201" i="8"/>
  <c r="P202" i="8"/>
  <c r="P203" i="8"/>
  <c r="P204" i="8"/>
  <c r="P205" i="8"/>
  <c r="P206" i="8"/>
  <c r="P207" i="8"/>
  <c r="P208" i="8"/>
  <c r="P209" i="8"/>
  <c r="P210" i="8"/>
  <c r="P211" i="8"/>
  <c r="P212" i="8"/>
  <c r="P213" i="8"/>
  <c r="P214" i="8"/>
  <c r="P215" i="8"/>
  <c r="P216" i="8"/>
  <c r="P217" i="8"/>
  <c r="P218" i="8"/>
  <c r="P219" i="8"/>
  <c r="P220" i="8"/>
  <c r="P221" i="8"/>
  <c r="P222" i="8"/>
  <c r="P223" i="8"/>
  <c r="P224" i="8"/>
  <c r="P225" i="8"/>
  <c r="P226" i="8"/>
  <c r="P227" i="8"/>
  <c r="P228" i="8"/>
  <c r="P229" i="8"/>
  <c r="P230" i="8"/>
  <c r="P231" i="8"/>
  <c r="P232" i="8"/>
  <c r="P233" i="8"/>
  <c r="P234" i="8"/>
  <c r="P235" i="8"/>
  <c r="P236" i="8"/>
  <c r="P237" i="8"/>
  <c r="P238" i="8"/>
  <c r="P239" i="8"/>
  <c r="P240" i="8"/>
  <c r="P241" i="8"/>
  <c r="P242" i="8"/>
  <c r="P243" i="8"/>
  <c r="P244" i="8"/>
  <c r="P245" i="8"/>
  <c r="P246" i="8"/>
  <c r="P247" i="8"/>
  <c r="P248" i="8"/>
  <c r="P249" i="8"/>
  <c r="P250" i="8"/>
  <c r="P251" i="8"/>
  <c r="P252" i="8"/>
  <c r="P253" i="8"/>
  <c r="P254" i="8"/>
  <c r="P255" i="8"/>
  <c r="P256" i="8"/>
  <c r="P257" i="8"/>
  <c r="P258" i="8"/>
  <c r="P259" i="8"/>
  <c r="P260" i="8"/>
  <c r="P261" i="8"/>
  <c r="P262" i="8"/>
  <c r="P263" i="8"/>
  <c r="P264" i="8"/>
  <c r="P265" i="8"/>
  <c r="P266" i="8"/>
  <c r="P267" i="8"/>
  <c r="P268" i="8"/>
  <c r="P269" i="8"/>
  <c r="P270" i="8"/>
  <c r="P271" i="8"/>
  <c r="P272" i="8"/>
  <c r="P273" i="8"/>
  <c r="P274" i="8"/>
  <c r="P275" i="8"/>
  <c r="P276" i="8"/>
  <c r="P277" i="8"/>
  <c r="P278" i="8"/>
  <c r="P279" i="8"/>
  <c r="P280" i="8"/>
  <c r="P281" i="8"/>
  <c r="P282" i="8"/>
  <c r="P283" i="8"/>
  <c r="P284" i="8"/>
  <c r="P285" i="8"/>
  <c r="P286" i="8"/>
  <c r="P287" i="8"/>
  <c r="P288" i="8"/>
  <c r="P289" i="8"/>
  <c r="P290" i="8"/>
  <c r="P291" i="8"/>
  <c r="P292" i="8"/>
  <c r="P293" i="8"/>
  <c r="P294" i="8"/>
  <c r="P295" i="8"/>
  <c r="P296" i="8"/>
  <c r="P297" i="8"/>
  <c r="P298" i="8"/>
  <c r="P299" i="8"/>
  <c r="P300" i="8"/>
  <c r="P301" i="8"/>
  <c r="P302" i="8"/>
  <c r="P303" i="8"/>
  <c r="P304" i="8"/>
  <c r="P305" i="8"/>
  <c r="P306" i="8"/>
  <c r="P307" i="8"/>
  <c r="P308" i="8"/>
  <c r="P309" i="8"/>
  <c r="P310" i="8"/>
  <c r="P311" i="8"/>
  <c r="P312" i="8"/>
  <c r="P313" i="8"/>
  <c r="P314" i="8"/>
  <c r="P315" i="8"/>
  <c r="P316" i="8"/>
  <c r="P317" i="8"/>
  <c r="P318" i="8"/>
  <c r="P319" i="8"/>
  <c r="P320" i="8"/>
  <c r="P321" i="8"/>
  <c r="P322" i="8"/>
  <c r="P323" i="8"/>
  <c r="P324" i="8"/>
  <c r="P325" i="8"/>
  <c r="P326" i="8"/>
  <c r="P327" i="8"/>
  <c r="P328" i="8"/>
  <c r="P329" i="8"/>
  <c r="P330" i="8"/>
  <c r="P331" i="8"/>
  <c r="P332" i="8"/>
  <c r="P333" i="8"/>
  <c r="P334" i="8"/>
  <c r="P335" i="8"/>
  <c r="P336" i="8"/>
  <c r="P337" i="8"/>
  <c r="P338" i="8"/>
  <c r="P339" i="8"/>
  <c r="P340" i="8"/>
  <c r="P341" i="8"/>
  <c r="P342" i="8"/>
  <c r="P343" i="8"/>
  <c r="P344" i="8"/>
  <c r="P345" i="8"/>
  <c r="P346" i="8"/>
  <c r="P347" i="8"/>
  <c r="P348" i="8"/>
  <c r="P349" i="8"/>
  <c r="P350" i="8"/>
  <c r="P351" i="8"/>
  <c r="P352" i="8"/>
  <c r="P353" i="8"/>
  <c r="P354" i="8"/>
  <c r="P355" i="8"/>
  <c r="P356" i="8"/>
  <c r="P357" i="8"/>
  <c r="P358" i="8"/>
  <c r="P359" i="8"/>
  <c r="P360" i="8"/>
  <c r="P361" i="8"/>
  <c r="P362" i="8"/>
  <c r="P363" i="8"/>
  <c r="P364" i="8"/>
  <c r="P365" i="8"/>
  <c r="P366" i="8"/>
  <c r="P367" i="8"/>
  <c r="P368" i="8"/>
  <c r="P369" i="8"/>
  <c r="P370" i="8"/>
  <c r="P371" i="8"/>
  <c r="P372" i="8"/>
  <c r="P373" i="8"/>
  <c r="P374" i="8"/>
  <c r="P375" i="8"/>
  <c r="P376" i="8"/>
  <c r="P377" i="8"/>
  <c r="P378" i="8"/>
  <c r="P379" i="8"/>
  <c r="P380" i="8"/>
  <c r="P381" i="8"/>
  <c r="P382" i="8"/>
  <c r="P383" i="8"/>
  <c r="P384" i="8"/>
  <c r="P385" i="8"/>
  <c r="P386" i="8"/>
  <c r="P387" i="8"/>
  <c r="P388" i="8"/>
  <c r="P389" i="8"/>
  <c r="P390" i="8"/>
  <c r="P391" i="8"/>
  <c r="P392" i="8"/>
  <c r="P393" i="8"/>
  <c r="P394" i="8"/>
  <c r="P395" i="8"/>
  <c r="P396" i="8"/>
  <c r="P397" i="8"/>
  <c r="P398" i="8"/>
  <c r="P399" i="8"/>
  <c r="P400" i="8"/>
  <c r="P401" i="8"/>
  <c r="P402" i="8"/>
  <c r="P403" i="8"/>
  <c r="P404" i="8"/>
  <c r="P405" i="8"/>
  <c r="P406" i="8"/>
  <c r="P407" i="8"/>
  <c r="P408" i="8"/>
  <c r="P409" i="8"/>
  <c r="P410" i="8"/>
  <c r="P411" i="8"/>
  <c r="P412" i="8"/>
  <c r="P413" i="8"/>
  <c r="P414" i="8"/>
  <c r="P415" i="8"/>
  <c r="P416" i="8"/>
  <c r="P417" i="8"/>
  <c r="P418" i="8"/>
  <c r="P419" i="8"/>
  <c r="P420" i="8"/>
  <c r="P421" i="8"/>
  <c r="P422" i="8"/>
  <c r="P423" i="8"/>
  <c r="P424" i="8"/>
  <c r="P425" i="8"/>
  <c r="P426" i="8"/>
  <c r="P427" i="8"/>
  <c r="P428" i="8"/>
  <c r="P429" i="8"/>
  <c r="P430" i="8"/>
  <c r="P431" i="8"/>
  <c r="P432" i="8"/>
  <c r="P433" i="8"/>
  <c r="P434" i="8"/>
  <c r="P435" i="8"/>
  <c r="P436" i="8"/>
  <c r="P437" i="8"/>
  <c r="P438" i="8"/>
  <c r="P439" i="8"/>
  <c r="P440" i="8"/>
  <c r="P441" i="8"/>
  <c r="P442" i="8"/>
  <c r="P443" i="8"/>
  <c r="P444" i="8"/>
  <c r="P445" i="8"/>
  <c r="P446" i="8"/>
  <c r="P447" i="8"/>
  <c r="P448" i="8"/>
  <c r="P449" i="8"/>
  <c r="P450" i="8"/>
  <c r="P451" i="8"/>
  <c r="P452" i="8"/>
  <c r="P453" i="8"/>
  <c r="P454" i="8"/>
  <c r="P455" i="8"/>
  <c r="P456" i="8"/>
  <c r="P457" i="8"/>
  <c r="P458" i="8"/>
  <c r="P459" i="8"/>
  <c r="P460" i="8"/>
  <c r="P461" i="8"/>
  <c r="P462" i="8"/>
  <c r="P463" i="8"/>
  <c r="P464" i="8"/>
  <c r="P465" i="8"/>
  <c r="P466" i="8"/>
  <c r="P467" i="8"/>
  <c r="P468" i="8"/>
  <c r="P469" i="8"/>
  <c r="P470" i="8"/>
  <c r="P471" i="8"/>
  <c r="P472" i="8"/>
  <c r="P473" i="8"/>
  <c r="P474" i="8"/>
  <c r="P475" i="8"/>
  <c r="P476" i="8"/>
  <c r="P477" i="8"/>
  <c r="P478" i="8"/>
  <c r="P479" i="8"/>
  <c r="P480" i="8"/>
  <c r="P481" i="8"/>
  <c r="P482" i="8"/>
  <c r="P483" i="8"/>
  <c r="P484" i="8"/>
  <c r="P485" i="8"/>
  <c r="P486" i="8"/>
  <c r="P487" i="8"/>
  <c r="P488" i="8"/>
  <c r="P489" i="8"/>
  <c r="P490" i="8"/>
  <c r="P491" i="8"/>
  <c r="P492" i="8"/>
  <c r="P493" i="8"/>
  <c r="P494" i="8"/>
  <c r="P495" i="8"/>
  <c r="P496" i="8"/>
  <c r="P497" i="8"/>
  <c r="P498" i="8"/>
  <c r="P499" i="8"/>
  <c r="P500" i="8"/>
  <c r="P501" i="8"/>
  <c r="P502" i="8"/>
  <c r="P503" i="8"/>
  <c r="P504" i="8"/>
  <c r="P505" i="8"/>
  <c r="P506" i="8"/>
  <c r="P507" i="8"/>
  <c r="P508" i="8"/>
  <c r="P509" i="8"/>
  <c r="P510" i="8"/>
  <c r="P511" i="8"/>
  <c r="P512" i="8"/>
  <c r="P513" i="8"/>
  <c r="P514" i="8"/>
  <c r="P515" i="8"/>
  <c r="P516" i="8"/>
  <c r="P517" i="8"/>
  <c r="P518" i="8"/>
  <c r="P519" i="8"/>
  <c r="P520" i="8"/>
  <c r="P521" i="8"/>
  <c r="P522" i="8"/>
  <c r="P523" i="8"/>
  <c r="P524" i="8"/>
  <c r="P525" i="8"/>
  <c r="P526" i="8"/>
  <c r="P527" i="8"/>
  <c r="P528" i="8"/>
  <c r="P529" i="8"/>
  <c r="P530" i="8"/>
  <c r="P531" i="8"/>
  <c r="P532" i="8"/>
  <c r="P533" i="8"/>
  <c r="P534" i="8"/>
  <c r="P535" i="8"/>
  <c r="P536" i="8"/>
  <c r="P537" i="8"/>
  <c r="P538" i="8"/>
  <c r="P539" i="8"/>
  <c r="P540" i="8"/>
  <c r="P541" i="8"/>
  <c r="P542" i="8"/>
  <c r="P543" i="8"/>
  <c r="P544" i="8"/>
  <c r="P545" i="8"/>
  <c r="P546" i="8"/>
  <c r="P547" i="8"/>
  <c r="P548" i="8"/>
  <c r="P549" i="8"/>
  <c r="P550" i="8"/>
  <c r="P551" i="8"/>
  <c r="P552" i="8"/>
  <c r="P553" i="8"/>
  <c r="P554" i="8"/>
  <c r="P555" i="8"/>
  <c r="P556" i="8"/>
  <c r="P557" i="8"/>
  <c r="P558" i="8"/>
  <c r="P559" i="8"/>
  <c r="P560" i="8"/>
  <c r="P561" i="8"/>
  <c r="P562" i="8"/>
  <c r="P563" i="8"/>
  <c r="P564" i="8"/>
  <c r="P565" i="8"/>
  <c r="P566" i="8"/>
  <c r="P567" i="8"/>
  <c r="P568" i="8"/>
  <c r="P569" i="8"/>
  <c r="P570" i="8"/>
  <c r="P571" i="8"/>
  <c r="P572" i="8"/>
  <c r="P573" i="8"/>
  <c r="P574" i="8"/>
  <c r="P575" i="8"/>
  <c r="P576" i="8"/>
  <c r="P577" i="8"/>
  <c r="P578" i="8"/>
  <c r="P579" i="8"/>
  <c r="P580" i="8"/>
  <c r="P581" i="8"/>
  <c r="P582" i="8"/>
  <c r="P583" i="8"/>
  <c r="P584" i="8"/>
  <c r="P585" i="8"/>
  <c r="P586" i="8"/>
  <c r="P587" i="8"/>
  <c r="P588" i="8"/>
  <c r="P589" i="8"/>
  <c r="P590" i="8"/>
  <c r="P591" i="8"/>
  <c r="P592" i="8"/>
  <c r="P593" i="8"/>
  <c r="P594" i="8"/>
  <c r="P595" i="8"/>
  <c r="P596" i="8"/>
  <c r="P597" i="8"/>
  <c r="P598" i="8"/>
  <c r="P599" i="8"/>
  <c r="P600" i="8"/>
  <c r="P601" i="8"/>
  <c r="P602" i="8"/>
  <c r="P603" i="8"/>
  <c r="P604" i="8"/>
  <c r="P605" i="8"/>
  <c r="P606" i="8"/>
  <c r="P607" i="8"/>
  <c r="P608" i="8"/>
  <c r="P609" i="8"/>
  <c r="P610" i="8"/>
  <c r="P611" i="8"/>
  <c r="P612" i="8"/>
  <c r="P613" i="8"/>
  <c r="P614" i="8"/>
  <c r="P615" i="8"/>
  <c r="P616" i="8"/>
  <c r="P617" i="8"/>
  <c r="P618" i="8"/>
  <c r="P619" i="8"/>
  <c r="P620" i="8"/>
  <c r="P621" i="8"/>
  <c r="P622" i="8"/>
  <c r="P623" i="8"/>
  <c r="P624" i="8"/>
  <c r="P625" i="8"/>
  <c r="P626" i="8"/>
  <c r="P627" i="8"/>
  <c r="P628" i="8"/>
  <c r="P629" i="8"/>
  <c r="P630" i="8"/>
  <c r="P631" i="8"/>
  <c r="P632" i="8"/>
  <c r="P633" i="8"/>
  <c r="P634" i="8"/>
  <c r="P635" i="8"/>
  <c r="P636" i="8"/>
  <c r="P637" i="8"/>
  <c r="P638" i="8"/>
  <c r="P639" i="8"/>
  <c r="P640" i="8"/>
  <c r="P641" i="8"/>
  <c r="P642" i="8"/>
  <c r="P643" i="8"/>
  <c r="P644" i="8"/>
  <c r="P645" i="8"/>
  <c r="P646" i="8"/>
  <c r="P647" i="8"/>
  <c r="P648" i="8"/>
  <c r="P649" i="8"/>
  <c r="P650" i="8"/>
  <c r="P651" i="8"/>
  <c r="P652" i="8"/>
  <c r="P653" i="8"/>
  <c r="P654" i="8"/>
  <c r="P655" i="8"/>
  <c r="P656" i="8"/>
  <c r="P657" i="8"/>
  <c r="P658" i="8"/>
  <c r="P659" i="8"/>
  <c r="P660" i="8"/>
  <c r="P661" i="8"/>
  <c r="P662" i="8"/>
  <c r="P663" i="8"/>
  <c r="P664" i="8"/>
  <c r="P665" i="8"/>
  <c r="P666" i="8"/>
  <c r="P667" i="8"/>
  <c r="P668" i="8"/>
  <c r="P669" i="8"/>
  <c r="P670" i="8"/>
  <c r="P671" i="8"/>
  <c r="P672" i="8"/>
  <c r="P673" i="8"/>
  <c r="P674" i="8"/>
  <c r="P675" i="8"/>
  <c r="P676" i="8"/>
  <c r="P677" i="8"/>
  <c r="P678" i="8"/>
  <c r="P679" i="8"/>
  <c r="P680" i="8"/>
  <c r="P681" i="8"/>
  <c r="P682" i="8"/>
  <c r="P683" i="8"/>
  <c r="P684" i="8"/>
  <c r="P685" i="8"/>
  <c r="P686" i="8"/>
  <c r="P687" i="8"/>
  <c r="P688" i="8"/>
  <c r="P689" i="8"/>
  <c r="P690" i="8"/>
  <c r="P691" i="8"/>
  <c r="P692" i="8"/>
  <c r="P693" i="8"/>
  <c r="P694" i="8"/>
  <c r="P695" i="8"/>
  <c r="P696" i="8"/>
  <c r="P697" i="8"/>
  <c r="P698" i="8"/>
  <c r="P699" i="8"/>
  <c r="P700" i="8"/>
  <c r="P701" i="8"/>
  <c r="P702" i="8"/>
  <c r="P703" i="8"/>
  <c r="P704" i="8"/>
  <c r="P705" i="8"/>
  <c r="P706" i="8"/>
  <c r="P707" i="8"/>
  <c r="P708" i="8"/>
  <c r="P709" i="8"/>
  <c r="P710" i="8"/>
  <c r="P711" i="8"/>
  <c r="P712" i="8"/>
  <c r="P713" i="8"/>
  <c r="P714" i="8"/>
  <c r="P715" i="8"/>
  <c r="P716" i="8"/>
  <c r="P717" i="8"/>
  <c r="P718" i="8"/>
  <c r="P719" i="8"/>
  <c r="P720" i="8"/>
  <c r="P721" i="8"/>
  <c r="P722" i="8"/>
  <c r="P723" i="8"/>
  <c r="P724" i="8"/>
  <c r="P725" i="8"/>
  <c r="P726" i="8"/>
  <c r="P727" i="8"/>
  <c r="P728" i="8"/>
  <c r="P729" i="8"/>
  <c r="P730" i="8"/>
  <c r="P731" i="8"/>
  <c r="P732" i="8"/>
  <c r="P733" i="8"/>
  <c r="P734" i="8"/>
  <c r="P735" i="8"/>
  <c r="P736" i="8"/>
  <c r="P737" i="8"/>
  <c r="P738" i="8"/>
  <c r="P739" i="8"/>
  <c r="P740" i="8"/>
  <c r="P741" i="8"/>
  <c r="P742" i="8"/>
  <c r="P743" i="8"/>
  <c r="P744" i="8"/>
  <c r="P745" i="8"/>
  <c r="P746" i="8"/>
  <c r="P747" i="8"/>
  <c r="P748" i="8"/>
  <c r="P749" i="8"/>
  <c r="P750" i="8"/>
  <c r="P751" i="8"/>
  <c r="P752" i="8"/>
  <c r="P753" i="8"/>
  <c r="P754" i="8"/>
  <c r="P755" i="8"/>
  <c r="P756" i="8"/>
  <c r="P757" i="8"/>
  <c r="P758" i="8"/>
  <c r="P759" i="8"/>
  <c r="P760" i="8"/>
  <c r="P761" i="8"/>
  <c r="P762" i="8"/>
  <c r="P763" i="8"/>
  <c r="P764" i="8"/>
  <c r="P765" i="8"/>
  <c r="P766" i="8"/>
  <c r="P767" i="8"/>
  <c r="P768" i="8"/>
  <c r="P769" i="8"/>
  <c r="P770" i="8"/>
  <c r="P771" i="8"/>
  <c r="P772" i="8"/>
  <c r="P773" i="8"/>
  <c r="P774" i="8"/>
  <c r="P775" i="8"/>
  <c r="P776" i="8"/>
  <c r="P777" i="8"/>
  <c r="P778" i="8"/>
  <c r="P779" i="8"/>
  <c r="P780" i="8"/>
  <c r="P781" i="8"/>
  <c r="P782" i="8"/>
  <c r="P783" i="8"/>
  <c r="P784" i="8"/>
  <c r="P785" i="8"/>
  <c r="P786" i="8"/>
  <c r="P787" i="8"/>
  <c r="P788" i="8"/>
  <c r="P789" i="8"/>
  <c r="P790" i="8"/>
  <c r="P791" i="8"/>
  <c r="P792" i="8"/>
  <c r="P793" i="8"/>
  <c r="P794" i="8"/>
  <c r="P795" i="8"/>
  <c r="P796" i="8"/>
  <c r="P797" i="8"/>
  <c r="P798" i="8"/>
  <c r="P799" i="8"/>
  <c r="P800" i="8"/>
  <c r="P801" i="8"/>
  <c r="P802" i="8"/>
  <c r="P803" i="8"/>
  <c r="P804" i="8"/>
  <c r="P805" i="8"/>
  <c r="P806" i="8"/>
  <c r="P807" i="8"/>
  <c r="P808" i="8"/>
  <c r="P809" i="8"/>
  <c r="P810" i="8"/>
  <c r="P811" i="8"/>
  <c r="P812" i="8"/>
  <c r="P813" i="8"/>
  <c r="P814" i="8"/>
  <c r="P815" i="8"/>
  <c r="P816" i="8"/>
  <c r="P817" i="8"/>
  <c r="P818" i="8"/>
  <c r="P819" i="8"/>
  <c r="P820" i="8"/>
  <c r="P821" i="8"/>
  <c r="P822" i="8"/>
  <c r="P823" i="8"/>
  <c r="P824" i="8"/>
  <c r="P825" i="8"/>
  <c r="P826" i="8"/>
  <c r="P827" i="8"/>
  <c r="P828" i="8"/>
  <c r="P829" i="8"/>
  <c r="P830" i="8"/>
  <c r="P831" i="8"/>
  <c r="P832" i="8"/>
  <c r="P833" i="8"/>
  <c r="P834" i="8"/>
  <c r="P835" i="8"/>
  <c r="P836" i="8"/>
  <c r="P837" i="8"/>
  <c r="P838" i="8"/>
  <c r="P839" i="8"/>
  <c r="P840" i="8"/>
  <c r="P841" i="8"/>
  <c r="P842" i="8"/>
  <c r="P843" i="8"/>
  <c r="P844" i="8"/>
  <c r="P845" i="8"/>
  <c r="P846" i="8"/>
  <c r="P847" i="8"/>
  <c r="P848" i="8"/>
  <c r="P849" i="8"/>
  <c r="P850" i="8"/>
  <c r="P851" i="8"/>
  <c r="P852" i="8"/>
  <c r="P853" i="8"/>
  <c r="P854" i="8"/>
  <c r="P855" i="8"/>
  <c r="P856" i="8"/>
  <c r="P857" i="8"/>
  <c r="P858" i="8"/>
  <c r="P859" i="8"/>
  <c r="P860" i="8"/>
  <c r="P861" i="8"/>
  <c r="P862" i="8"/>
  <c r="P863" i="8"/>
  <c r="P864" i="8"/>
  <c r="P865" i="8"/>
  <c r="P866" i="8"/>
  <c r="P867" i="8"/>
  <c r="P868" i="8"/>
  <c r="P869" i="8"/>
  <c r="P870" i="8"/>
  <c r="P871" i="8"/>
  <c r="P872" i="8"/>
  <c r="P873" i="8"/>
  <c r="P874" i="8"/>
  <c r="P875" i="8"/>
  <c r="P876" i="8"/>
  <c r="P877" i="8"/>
  <c r="P878" i="8"/>
  <c r="P879" i="8"/>
  <c r="P880" i="8"/>
  <c r="P881" i="8"/>
  <c r="P882" i="8"/>
  <c r="P883" i="8"/>
  <c r="P884" i="8"/>
  <c r="P885" i="8"/>
  <c r="P886" i="8"/>
  <c r="P887" i="8"/>
  <c r="P888" i="8"/>
  <c r="P889" i="8"/>
  <c r="P890" i="8"/>
  <c r="P891" i="8"/>
  <c r="P892" i="8"/>
  <c r="P893" i="8"/>
  <c r="P894" i="8"/>
  <c r="P895" i="8"/>
  <c r="P896" i="8"/>
  <c r="P897" i="8"/>
  <c r="P898" i="8"/>
  <c r="P899" i="8"/>
  <c r="P900" i="8"/>
  <c r="P901" i="8"/>
  <c r="P902" i="8"/>
  <c r="P903" i="8"/>
  <c r="P904" i="8"/>
  <c r="P905" i="8"/>
  <c r="P906" i="8"/>
  <c r="P907" i="8"/>
  <c r="P908" i="8"/>
  <c r="P909" i="8"/>
  <c r="P910" i="8"/>
  <c r="P911" i="8"/>
  <c r="P912" i="8"/>
  <c r="P913" i="8"/>
  <c r="P914" i="8"/>
  <c r="P915" i="8"/>
  <c r="P916" i="8"/>
  <c r="P917" i="8"/>
  <c r="P918" i="8"/>
  <c r="P919" i="8"/>
  <c r="P920" i="8"/>
  <c r="P921" i="8"/>
  <c r="P922" i="8"/>
  <c r="P923" i="8"/>
  <c r="P924" i="8"/>
  <c r="P925" i="8"/>
  <c r="P926" i="8"/>
  <c r="P927" i="8"/>
  <c r="P928" i="8"/>
  <c r="P929" i="8"/>
  <c r="P930" i="8"/>
  <c r="P931" i="8"/>
  <c r="P932" i="8"/>
  <c r="P933" i="8"/>
  <c r="P934" i="8"/>
  <c r="P935" i="8"/>
  <c r="P936" i="8"/>
  <c r="P937" i="8"/>
  <c r="P938" i="8"/>
  <c r="P939" i="8"/>
  <c r="P940" i="8"/>
  <c r="P941" i="8"/>
  <c r="P942" i="8"/>
  <c r="P943" i="8"/>
  <c r="P944" i="8"/>
  <c r="P945" i="8"/>
  <c r="P946" i="8"/>
  <c r="P947" i="8"/>
  <c r="P948" i="8"/>
  <c r="P949" i="8"/>
  <c r="P950" i="8"/>
  <c r="P951" i="8"/>
  <c r="P952" i="8"/>
  <c r="P953" i="8"/>
  <c r="P954" i="8"/>
  <c r="P955" i="8"/>
  <c r="P956" i="8"/>
  <c r="P957" i="8"/>
  <c r="P958" i="8"/>
  <c r="P959" i="8"/>
  <c r="P960" i="8"/>
  <c r="P961" i="8"/>
  <c r="P962" i="8"/>
  <c r="P963" i="8"/>
  <c r="P964" i="8"/>
  <c r="P965" i="8"/>
  <c r="P966" i="8"/>
  <c r="P967" i="8"/>
  <c r="P968" i="8"/>
  <c r="P969" i="8"/>
  <c r="P970" i="8"/>
  <c r="P971" i="8"/>
  <c r="P972" i="8"/>
  <c r="P973" i="8"/>
  <c r="P974" i="8"/>
  <c r="P975" i="8"/>
  <c r="P976" i="8"/>
  <c r="P977" i="8"/>
  <c r="P978" i="8"/>
  <c r="P979" i="8"/>
  <c r="P980" i="8"/>
  <c r="P981" i="8"/>
  <c r="P982" i="8"/>
  <c r="P983" i="8"/>
  <c r="P984" i="8"/>
  <c r="P985" i="8"/>
  <c r="P986" i="8"/>
  <c r="P987" i="8"/>
  <c r="P988" i="8"/>
  <c r="P989" i="8"/>
  <c r="P990" i="8"/>
  <c r="P991" i="8"/>
  <c r="P992" i="8"/>
  <c r="P993" i="8"/>
  <c r="P994" i="8"/>
  <c r="P995" i="8"/>
  <c r="P996" i="8"/>
  <c r="P997" i="8"/>
  <c r="P998" i="8"/>
  <c r="P999" i="8"/>
  <c r="P1000" i="8"/>
  <c r="P1001" i="8"/>
  <c r="P1002" i="8"/>
  <c r="P1003" i="8"/>
  <c r="P1004" i="8"/>
  <c r="P1005" i="8"/>
  <c r="P1006" i="8"/>
  <c r="P1007" i="8"/>
  <c r="P1008" i="8"/>
  <c r="P1009" i="8"/>
  <c r="P1010" i="8"/>
  <c r="P1011" i="8"/>
  <c r="P1012" i="8"/>
  <c r="P1013" i="8"/>
  <c r="P1014" i="8"/>
  <c r="P1015" i="8"/>
  <c r="P1016" i="8"/>
  <c r="P1017" i="8"/>
  <c r="P1018" i="8"/>
  <c r="P1019" i="8"/>
  <c r="P1020" i="8"/>
  <c r="P1021" i="8"/>
  <c r="P1022" i="8"/>
  <c r="P1023" i="8"/>
  <c r="P1024" i="8"/>
  <c r="P1025" i="8"/>
  <c r="P1026" i="8"/>
  <c r="P1027" i="8"/>
  <c r="P1028" i="8"/>
  <c r="P1029" i="8"/>
  <c r="P1030" i="8"/>
  <c r="P1031" i="8"/>
  <c r="P1032" i="8"/>
  <c r="P1033" i="8"/>
  <c r="P1034" i="8"/>
  <c r="P1035" i="8"/>
  <c r="P1036" i="8"/>
  <c r="P1037" i="8"/>
  <c r="P1038" i="8"/>
  <c r="P1039" i="8"/>
  <c r="P1040" i="8"/>
  <c r="P1041" i="8"/>
  <c r="P1042" i="8"/>
  <c r="P1043" i="8"/>
  <c r="P1044" i="8"/>
  <c r="P1045" i="8"/>
  <c r="P1046" i="8"/>
  <c r="P1047" i="8"/>
  <c r="P1048" i="8"/>
  <c r="P1049" i="8"/>
  <c r="P1050" i="8"/>
  <c r="P1051" i="8"/>
  <c r="P1052" i="8"/>
  <c r="P1053" i="8"/>
  <c r="P1054" i="8"/>
  <c r="P1055" i="8"/>
  <c r="P1056" i="8"/>
  <c r="P1057" i="8"/>
  <c r="P1058" i="8"/>
  <c r="P1059" i="8"/>
  <c r="P1060" i="8"/>
  <c r="P1061" i="8"/>
  <c r="P1062" i="8"/>
  <c r="P1063" i="8"/>
  <c r="P1064" i="8"/>
  <c r="P1065" i="8"/>
  <c r="P1066" i="8"/>
  <c r="P1067" i="8"/>
  <c r="P1068" i="8"/>
  <c r="P1069" i="8"/>
  <c r="P1070" i="8"/>
  <c r="P1071" i="8"/>
  <c r="P1072" i="8"/>
  <c r="P1073" i="8"/>
  <c r="P1074" i="8"/>
  <c r="P1075" i="8"/>
  <c r="P1076" i="8"/>
  <c r="P1077" i="8"/>
  <c r="P1078" i="8"/>
  <c r="P1079" i="8"/>
  <c r="P1080" i="8"/>
  <c r="P1081" i="8"/>
  <c r="P1082" i="8"/>
  <c r="P1083" i="8"/>
  <c r="P1084" i="8"/>
  <c r="P1085" i="8"/>
  <c r="P1086" i="8"/>
  <c r="P1087" i="8"/>
  <c r="P1088" i="8"/>
  <c r="P1089" i="8"/>
  <c r="P1090" i="8"/>
  <c r="P1091" i="8"/>
  <c r="P1092" i="8"/>
  <c r="P1093" i="8"/>
  <c r="P1094" i="8"/>
  <c r="P1095" i="8"/>
  <c r="P1096" i="8"/>
  <c r="P1097" i="8"/>
  <c r="P1098" i="8"/>
  <c r="P1099" i="8"/>
  <c r="P1100" i="8"/>
  <c r="P1101" i="8"/>
  <c r="P1102" i="8"/>
  <c r="P1103" i="8"/>
  <c r="P1104" i="8"/>
  <c r="P1105" i="8"/>
  <c r="P1106" i="8"/>
  <c r="P1107" i="8"/>
  <c r="P1108" i="8"/>
  <c r="P1109" i="8"/>
  <c r="P1110" i="8"/>
  <c r="P1111" i="8"/>
  <c r="P1112" i="8"/>
  <c r="P1113" i="8"/>
  <c r="P1114" i="8"/>
  <c r="P1115" i="8"/>
  <c r="P1116" i="8"/>
  <c r="P1117" i="8"/>
  <c r="P1118" i="8"/>
  <c r="P1119" i="8"/>
  <c r="P1120" i="8"/>
  <c r="P1121" i="8"/>
  <c r="P1122" i="8"/>
  <c r="P1123" i="8"/>
  <c r="P1124" i="8"/>
  <c r="P1125" i="8"/>
  <c r="P1126" i="8"/>
  <c r="P1127" i="8"/>
  <c r="P1128" i="8"/>
  <c r="P1129" i="8"/>
  <c r="P1130" i="8"/>
  <c r="P1131" i="8"/>
  <c r="P1132" i="8"/>
  <c r="P1133" i="8"/>
  <c r="P1134" i="8"/>
  <c r="P1135" i="8"/>
  <c r="P1136" i="8"/>
  <c r="P1137" i="8"/>
  <c r="P1138" i="8"/>
  <c r="P1139" i="8"/>
  <c r="P1140" i="8"/>
  <c r="P1141" i="8"/>
  <c r="P1142" i="8"/>
  <c r="P1143" i="8"/>
  <c r="P1144" i="8"/>
  <c r="P1145" i="8"/>
  <c r="P1146" i="8"/>
  <c r="P1147" i="8"/>
  <c r="P1148" i="8"/>
  <c r="P1149" i="8"/>
  <c r="P1150" i="8"/>
  <c r="P1151" i="8"/>
  <c r="P1152" i="8"/>
  <c r="P1153" i="8"/>
  <c r="P1154" i="8"/>
  <c r="P1155" i="8"/>
  <c r="P1156" i="8"/>
  <c r="P1157" i="8"/>
  <c r="P1158" i="8"/>
  <c r="P1159" i="8"/>
  <c r="P1160" i="8"/>
  <c r="P1161" i="8"/>
  <c r="P1162" i="8"/>
  <c r="P1163" i="8"/>
  <c r="P1164" i="8"/>
  <c r="P1165" i="8"/>
  <c r="P1166" i="8"/>
  <c r="P1167" i="8"/>
  <c r="P1168" i="8"/>
  <c r="P1169" i="8"/>
  <c r="P1170" i="8"/>
  <c r="P1171" i="8"/>
  <c r="P1172" i="8"/>
  <c r="P1173" i="8"/>
  <c r="P1174" i="8"/>
  <c r="P1175" i="8"/>
  <c r="P1176" i="8"/>
  <c r="P1177" i="8"/>
  <c r="P1178" i="8"/>
  <c r="P1179" i="8"/>
  <c r="P1180" i="8"/>
  <c r="P1181" i="8"/>
  <c r="P1182" i="8"/>
  <c r="P1183" i="8"/>
  <c r="P1184" i="8"/>
  <c r="P1185" i="8"/>
  <c r="P1186" i="8"/>
  <c r="P1187" i="8"/>
  <c r="P1188" i="8"/>
  <c r="P1189" i="8"/>
  <c r="P1190" i="8"/>
  <c r="P1191" i="8"/>
  <c r="P1192" i="8"/>
  <c r="P1193" i="8"/>
  <c r="P1194" i="8"/>
  <c r="P1195" i="8"/>
  <c r="P1196" i="8"/>
  <c r="P1197" i="8"/>
  <c r="P1198" i="8"/>
  <c r="P1199" i="8"/>
  <c r="P1200" i="8"/>
  <c r="P1201" i="8"/>
  <c r="P1202" i="8"/>
  <c r="P1203" i="8"/>
  <c r="P1204" i="8"/>
  <c r="P1205" i="8"/>
  <c r="P1206" i="8"/>
  <c r="P1207" i="8"/>
  <c r="P1208" i="8"/>
  <c r="P1209" i="8"/>
  <c r="P1210" i="8"/>
  <c r="P1211" i="8"/>
  <c r="P1212" i="8"/>
  <c r="P1213" i="8"/>
  <c r="P1214" i="8"/>
  <c r="P1215" i="8"/>
  <c r="P1216" i="8"/>
  <c r="P1217" i="8"/>
  <c r="P1218" i="8"/>
  <c r="P1219" i="8"/>
  <c r="P1220" i="8"/>
  <c r="P1221" i="8"/>
  <c r="P1222" i="8"/>
  <c r="P1223" i="8"/>
  <c r="P1224" i="8"/>
  <c r="P1225" i="8"/>
  <c r="P1226" i="8"/>
  <c r="P1227" i="8"/>
  <c r="P1228" i="8"/>
  <c r="P1229" i="8"/>
  <c r="P1230" i="8"/>
  <c r="P1231" i="8"/>
  <c r="P1232" i="8"/>
  <c r="P1233" i="8"/>
  <c r="P1234" i="8"/>
  <c r="P1235" i="8"/>
  <c r="P1236" i="8"/>
  <c r="P1237" i="8"/>
  <c r="P1238" i="8"/>
  <c r="P1239" i="8"/>
  <c r="P1240" i="8"/>
  <c r="P1241" i="8"/>
  <c r="P1242" i="8"/>
  <c r="P1243" i="8"/>
  <c r="P1244" i="8"/>
  <c r="P1245" i="8"/>
  <c r="P1246" i="8"/>
  <c r="P1247" i="8"/>
  <c r="P1248" i="8"/>
  <c r="P1249" i="8"/>
  <c r="P1250" i="8"/>
  <c r="P1251" i="8"/>
  <c r="P1252" i="8"/>
  <c r="P1253" i="8"/>
  <c r="P1254" i="8"/>
  <c r="P1255" i="8"/>
  <c r="P1256" i="8"/>
  <c r="P1257" i="8"/>
  <c r="P1258" i="8"/>
  <c r="P1259" i="8"/>
  <c r="P1260" i="8"/>
  <c r="P1261" i="8"/>
  <c r="P1262" i="8"/>
  <c r="P1263" i="8"/>
  <c r="P1264" i="8"/>
  <c r="P1265" i="8"/>
  <c r="P1266" i="8"/>
  <c r="P1267" i="8"/>
  <c r="P1268" i="8"/>
  <c r="P1269" i="8"/>
  <c r="P1270" i="8"/>
  <c r="P1271" i="8"/>
  <c r="P1272" i="8"/>
  <c r="P1273" i="8"/>
  <c r="P1274" i="8"/>
  <c r="P1275" i="8"/>
  <c r="P1276" i="8"/>
  <c r="P1277" i="8"/>
  <c r="P1278" i="8"/>
  <c r="P1279" i="8"/>
  <c r="P1280" i="8"/>
  <c r="P1281" i="8"/>
  <c r="P1282" i="8"/>
  <c r="P1283" i="8"/>
  <c r="P1284" i="8"/>
  <c r="P1285" i="8"/>
  <c r="P1286" i="8"/>
  <c r="P1287" i="8"/>
  <c r="P1288" i="8"/>
  <c r="P1289" i="8"/>
  <c r="P1290" i="8"/>
  <c r="P1291" i="8"/>
  <c r="P1292" i="8"/>
  <c r="P1293" i="8"/>
  <c r="P1294" i="8"/>
  <c r="P1295" i="8"/>
  <c r="P1296" i="8"/>
  <c r="P1297" i="8"/>
  <c r="P1298" i="8"/>
  <c r="P1299" i="8"/>
  <c r="P1300" i="8"/>
  <c r="P1301" i="8"/>
  <c r="P1302" i="8"/>
  <c r="P1303" i="8"/>
  <c r="P1304" i="8"/>
  <c r="P1305" i="8"/>
  <c r="P1306" i="8"/>
  <c r="P1307" i="8"/>
  <c r="P1308" i="8"/>
  <c r="P1309" i="8"/>
  <c r="P1310" i="8"/>
  <c r="P1311" i="8"/>
  <c r="P1312" i="8"/>
  <c r="P1313" i="8"/>
  <c r="P1314" i="8"/>
  <c r="P1315" i="8"/>
  <c r="P1316" i="8"/>
  <c r="P1317" i="8"/>
  <c r="P1318" i="8"/>
  <c r="P1319" i="8"/>
  <c r="P1320" i="8"/>
  <c r="P1321" i="8"/>
  <c r="P1322" i="8"/>
  <c r="P1323" i="8"/>
  <c r="P1324" i="8"/>
  <c r="P1325" i="8"/>
  <c r="P1326" i="8"/>
  <c r="P1327" i="8"/>
  <c r="P1328" i="8"/>
  <c r="P1329" i="8"/>
  <c r="P1330" i="8"/>
  <c r="P1331" i="8"/>
  <c r="P1332" i="8"/>
  <c r="P1333" i="8"/>
  <c r="P1334" i="8"/>
  <c r="P1335" i="8"/>
  <c r="P1336" i="8"/>
  <c r="P1337" i="8"/>
  <c r="P1338" i="8"/>
  <c r="P1339" i="8"/>
  <c r="P1340" i="8"/>
  <c r="P1341" i="8"/>
  <c r="P1342" i="8"/>
  <c r="P1343" i="8"/>
  <c r="P1344" i="8"/>
  <c r="P1345" i="8"/>
  <c r="P1346" i="8"/>
  <c r="P1347" i="8"/>
  <c r="P1348" i="8"/>
  <c r="P1349" i="8"/>
  <c r="P1350" i="8"/>
  <c r="P1351" i="8"/>
  <c r="P1352" i="8"/>
  <c r="P1353" i="8"/>
  <c r="P1354" i="8"/>
  <c r="P1355" i="8"/>
  <c r="P1356" i="8"/>
  <c r="P1357" i="8"/>
  <c r="P1358" i="8"/>
  <c r="P1359" i="8"/>
  <c r="P1360" i="8"/>
  <c r="P1361" i="8"/>
  <c r="P1362" i="8"/>
  <c r="P1363" i="8"/>
  <c r="P1364" i="8"/>
  <c r="P1365" i="8"/>
  <c r="P1366" i="8"/>
  <c r="P1367" i="8"/>
  <c r="P1368" i="8"/>
  <c r="P1369" i="8"/>
  <c r="P1370" i="8"/>
  <c r="P1371" i="8"/>
  <c r="P1372" i="8"/>
  <c r="P1373" i="8"/>
  <c r="P1374" i="8"/>
  <c r="P1375" i="8"/>
  <c r="P1376" i="8"/>
  <c r="P1377" i="8"/>
  <c r="P1378" i="8"/>
  <c r="P1379" i="8"/>
  <c r="P1380" i="8"/>
  <c r="P1381" i="8"/>
  <c r="P1382" i="8"/>
  <c r="P1383" i="8"/>
  <c r="P1384" i="8"/>
  <c r="P1385" i="8"/>
  <c r="P1386" i="8"/>
  <c r="P1387" i="8"/>
  <c r="P1388" i="8"/>
  <c r="P1389" i="8"/>
  <c r="P1390" i="8"/>
  <c r="P1391" i="8"/>
  <c r="P1392" i="8"/>
  <c r="P1393" i="8"/>
  <c r="P1394" i="8"/>
  <c r="P1395" i="8"/>
  <c r="P1396" i="8"/>
  <c r="P1397" i="8"/>
  <c r="P1398" i="8"/>
  <c r="P1399" i="8"/>
  <c r="P1400" i="8"/>
  <c r="P1401" i="8"/>
  <c r="P1402" i="8"/>
  <c r="P1403" i="8"/>
  <c r="P1404" i="8"/>
  <c r="P1405" i="8"/>
  <c r="P1406" i="8"/>
  <c r="P1407" i="8"/>
  <c r="P1408" i="8"/>
  <c r="P1409" i="8"/>
  <c r="P1410" i="8"/>
  <c r="P1411" i="8"/>
  <c r="P1412" i="8"/>
  <c r="P1413" i="8"/>
  <c r="P1414" i="8"/>
  <c r="P1415" i="8"/>
  <c r="P1416" i="8"/>
  <c r="P1417" i="8"/>
  <c r="P1418" i="8"/>
  <c r="P1419" i="8"/>
  <c r="P1420" i="8"/>
  <c r="P1421" i="8"/>
  <c r="P1422" i="8"/>
  <c r="P1423" i="8"/>
  <c r="P1424" i="8"/>
  <c r="P1425" i="8"/>
  <c r="P1426" i="8"/>
  <c r="P1427" i="8"/>
  <c r="P1428" i="8"/>
  <c r="P1429" i="8"/>
  <c r="P1430" i="8"/>
  <c r="P1431" i="8"/>
  <c r="P1432" i="8"/>
  <c r="P1433" i="8"/>
  <c r="P1434" i="8"/>
  <c r="P1435" i="8"/>
  <c r="P1436" i="8"/>
  <c r="P1437" i="8"/>
  <c r="P1438" i="8"/>
  <c r="P1439" i="8"/>
  <c r="P1440" i="8"/>
  <c r="P1441" i="8"/>
  <c r="P1442" i="8"/>
  <c r="P1443" i="8"/>
  <c r="P1444" i="8"/>
  <c r="P1445" i="8"/>
  <c r="P1446" i="8"/>
  <c r="P1447" i="8"/>
  <c r="P1448" i="8"/>
  <c r="P1449" i="8"/>
  <c r="P1450" i="8"/>
  <c r="P1451" i="8"/>
  <c r="P1452" i="8"/>
  <c r="P1453" i="8"/>
  <c r="P1454" i="8"/>
  <c r="P1455" i="8"/>
  <c r="P1456" i="8"/>
  <c r="P1457" i="8"/>
  <c r="P1458" i="8"/>
  <c r="P1459" i="8"/>
  <c r="P1460" i="8"/>
  <c r="P1461" i="8"/>
  <c r="P1462" i="8"/>
  <c r="P1463" i="8"/>
  <c r="P1464" i="8"/>
  <c r="P1465" i="8"/>
  <c r="P1466" i="8"/>
  <c r="P1467" i="8"/>
  <c r="P1468" i="8"/>
  <c r="P1469" i="8"/>
  <c r="P1470" i="8"/>
  <c r="P1471" i="8"/>
  <c r="P1472" i="8"/>
  <c r="P1473" i="8"/>
  <c r="P1474" i="8"/>
  <c r="P1475" i="8"/>
  <c r="P1476" i="8"/>
  <c r="P1477" i="8"/>
  <c r="P1478" i="8"/>
  <c r="P1479" i="8"/>
  <c r="P1480" i="8"/>
  <c r="P1481" i="8"/>
  <c r="P1482" i="8"/>
  <c r="P1483" i="8"/>
  <c r="P1484" i="8"/>
  <c r="P1485" i="8"/>
  <c r="P1486" i="8"/>
  <c r="P1487" i="8"/>
  <c r="P1488" i="8"/>
  <c r="P1489" i="8"/>
  <c r="P1490" i="8"/>
  <c r="P1491" i="8"/>
  <c r="P1492" i="8"/>
  <c r="P1493" i="8"/>
  <c r="P1494" i="8"/>
  <c r="P1495" i="8"/>
  <c r="P1496" i="8"/>
  <c r="P1497" i="8"/>
  <c r="P1498" i="8"/>
  <c r="P1499" i="8"/>
  <c r="P1500" i="8"/>
  <c r="G7" i="8" l="1"/>
  <c r="B39" i="7"/>
  <c r="B33" i="7"/>
  <c r="K39" i="7"/>
  <c r="K33" i="7"/>
  <c r="BZ26" i="52" l="1"/>
  <c r="BX26" i="52"/>
  <c r="BV26" i="52"/>
  <c r="BT26" i="52"/>
  <c r="BR26" i="52"/>
  <c r="BP26" i="52"/>
  <c r="BN26" i="52"/>
  <c r="BL26" i="52"/>
  <c r="BJ26" i="52"/>
  <c r="BH26" i="52"/>
  <c r="BF26" i="52"/>
  <c r="BD26" i="52"/>
  <c r="BC26" i="52"/>
  <c r="BB26" i="52"/>
  <c r="BA26" i="52"/>
  <c r="J334" i="42" l="1"/>
  <c r="J333" i="42" s="1"/>
  <c r="J329" i="42"/>
  <c r="CA26" i="52"/>
  <c r="BU26" i="52"/>
  <c r="BE26" i="52"/>
  <c r="BM26" i="52"/>
  <c r="BG26" i="52"/>
  <c r="BO26" i="52"/>
  <c r="BW26" i="52"/>
  <c r="BI26" i="52"/>
  <c r="BQ26" i="52"/>
  <c r="BY26" i="52"/>
  <c r="BK26" i="52"/>
  <c r="BS26" i="52"/>
  <c r="T142" i="42" l="1"/>
  <c r="J142" i="42"/>
  <c r="F142" i="42"/>
  <c r="E142" i="42"/>
  <c r="D142" i="42"/>
  <c r="C142" i="42"/>
  <c r="B142" i="42"/>
  <c r="T141" i="42"/>
  <c r="J141" i="42"/>
  <c r="F141" i="42"/>
  <c r="E141" i="42"/>
  <c r="D141" i="42"/>
  <c r="C141" i="42"/>
  <c r="B141" i="42"/>
  <c r="T140" i="42"/>
  <c r="J140" i="42"/>
  <c r="F140" i="42"/>
  <c r="E140" i="42"/>
  <c r="D140" i="42"/>
  <c r="C140" i="42"/>
  <c r="B140" i="42"/>
  <c r="T23" i="42" l="1"/>
  <c r="F23" i="42"/>
  <c r="E23" i="42"/>
  <c r="D23" i="42"/>
  <c r="C23" i="42"/>
  <c r="B23" i="42"/>
  <c r="T138" i="42" l="1"/>
  <c r="J138" i="42"/>
  <c r="F138" i="42"/>
  <c r="E138" i="42"/>
  <c r="D138" i="42"/>
  <c r="C138" i="42"/>
  <c r="B138" i="42"/>
  <c r="T25" i="42" l="1"/>
  <c r="F25" i="42"/>
  <c r="E25" i="42"/>
  <c r="D25" i="42"/>
  <c r="C25" i="42"/>
  <c r="B25" i="42"/>
  <c r="T24" i="42"/>
  <c r="F24" i="42"/>
  <c r="E24" i="42"/>
  <c r="D24" i="42"/>
  <c r="C24" i="42"/>
  <c r="B24" i="42"/>
  <c r="T22" i="42"/>
  <c r="F22" i="42"/>
  <c r="E22" i="42"/>
  <c r="D22" i="42"/>
  <c r="C22" i="42"/>
  <c r="B22" i="42"/>
  <c r="T60" i="42"/>
  <c r="F60" i="42"/>
  <c r="E60" i="42"/>
  <c r="D60" i="42"/>
  <c r="C60" i="42"/>
  <c r="B60" i="42"/>
  <c r="T62" i="42"/>
  <c r="F62" i="42"/>
  <c r="E62" i="42"/>
  <c r="D62" i="42"/>
  <c r="C62" i="42"/>
  <c r="B62" i="42"/>
  <c r="T61" i="42"/>
  <c r="F61" i="42"/>
  <c r="E61" i="42"/>
  <c r="D61" i="42"/>
  <c r="C61" i="42"/>
  <c r="B61" i="42"/>
  <c r="T59" i="42"/>
  <c r="F59" i="42"/>
  <c r="E59" i="42"/>
  <c r="D59" i="42"/>
  <c r="C59" i="42"/>
  <c r="B59" i="42"/>
  <c r="K1601" i="5" l="1"/>
  <c r="L1601" i="5"/>
  <c r="M1601" i="5"/>
  <c r="N1601" i="5"/>
  <c r="O1601" i="5"/>
  <c r="P1601" i="5"/>
  <c r="Q1601" i="5"/>
  <c r="R1601" i="5"/>
  <c r="S1601" i="5"/>
  <c r="T1601" i="5"/>
  <c r="U1601" i="5"/>
  <c r="V1601" i="5"/>
  <c r="W1601" i="5"/>
  <c r="X1601" i="5"/>
  <c r="Y1601" i="5"/>
  <c r="Z1601" i="5"/>
  <c r="AA1601" i="5"/>
  <c r="AB1601" i="5"/>
  <c r="AC1601" i="5"/>
  <c r="AD1601" i="5"/>
  <c r="AE1601" i="5"/>
  <c r="AF1601" i="5"/>
  <c r="AG1601" i="5"/>
  <c r="J1601" i="5"/>
  <c r="P7" i="7" s="1"/>
  <c r="I1601" i="5"/>
  <c r="O7" i="7" s="1"/>
  <c r="A1174" i="8" l="1" a="1"/>
  <c r="A1174" i="8" s="1"/>
  <c r="A1200" i="8" a="1"/>
  <c r="A1200" i="8" s="1"/>
  <c r="A1209" i="8" a="1"/>
  <c r="A1209" i="8" s="1"/>
  <c r="A1224" i="8" a="1"/>
  <c r="A1224" i="8" s="1"/>
  <c r="A1228" i="8" a="1"/>
  <c r="A1228" i="8" s="1"/>
  <c r="A1253" i="8" a="1"/>
  <c r="A1253" i="8" s="1"/>
  <c r="A1256" i="8" a="1"/>
  <c r="A1256" i="8" s="1"/>
  <c r="A1260" i="8" a="1"/>
  <c r="A1260" i="8" s="1"/>
  <c r="A1271" i="8" a="1"/>
  <c r="A1271" i="8" s="1"/>
  <c r="A1275" i="8" a="1"/>
  <c r="A1275" i="8" s="1"/>
  <c r="A1299" i="8" a="1"/>
  <c r="A1299" i="8" s="1"/>
  <c r="A1302" i="8" a="1"/>
  <c r="A1302" i="8" s="1"/>
  <c r="A1306" i="8" a="1"/>
  <c r="A1306" i="8" s="1"/>
  <c r="A1309" i="8" a="1"/>
  <c r="A1309" i="8" s="1"/>
  <c r="A1319" i="8" a="1"/>
  <c r="A1319" i="8" s="1"/>
  <c r="A1346" i="8" a="1"/>
  <c r="A1346" i="8" s="1"/>
  <c r="A1348" i="8" a="1"/>
  <c r="A1348" i="8" s="1"/>
  <c r="A1353" i="8" a="1"/>
  <c r="A1353" i="8" s="1"/>
  <c r="A1357" i="8" a="1"/>
  <c r="A1357" i="8" s="1"/>
  <c r="A1365" i="8" a="1"/>
  <c r="A1365" i="8" s="1"/>
  <c r="A1390" i="8" a="1"/>
  <c r="A1390" i="8" s="1"/>
  <c r="A1393" i="8" a="1"/>
  <c r="A1393" i="8" s="1"/>
  <c r="A1405" i="8" a="1"/>
  <c r="A1405" i="8" s="1"/>
  <c r="A1409" i="8" a="1"/>
  <c r="A1409" i="8" s="1"/>
  <c r="A1417" i="8" a="1"/>
  <c r="A1417" i="8" s="1"/>
  <c r="A1424" i="8" a="1"/>
  <c r="A1424" i="8" s="1"/>
  <c r="A1428" i="8" a="1"/>
  <c r="A1428" i="8" s="1"/>
  <c r="A1432" i="8" a="1"/>
  <c r="A1432" i="8" s="1"/>
  <c r="A1434" i="8" a="1"/>
  <c r="A1434" i="8" s="1"/>
  <c r="A1438" i="8" a="1"/>
  <c r="A1438" i="8" s="1"/>
  <c r="A1448" i="8" a="1"/>
  <c r="A1448" i="8" s="1"/>
  <c r="A1467" i="8" a="1"/>
  <c r="A1467" i="8" s="1"/>
  <c r="A1475" i="8" a="1"/>
  <c r="A1475" i="8" s="1"/>
  <c r="A1481" i="8" a="1"/>
  <c r="A1481" i="8" s="1"/>
  <c r="A1170" i="8" a="1"/>
  <c r="A1170" i="8" s="1"/>
  <c r="A1185" i="8" a="1"/>
  <c r="A1185" i="8" s="1"/>
  <c r="A1189" i="8" a="1"/>
  <c r="A1189" i="8" s="1"/>
  <c r="A1250" i="8" a="1"/>
  <c r="A1250" i="8" s="1"/>
  <c r="A1264" i="8" a="1"/>
  <c r="A1264" i="8" s="1"/>
  <c r="A1268" i="8" a="1"/>
  <c r="A1268" i="8" s="1"/>
  <c r="A1279" i="8" a="1"/>
  <c r="A1279" i="8" s="1"/>
  <c r="A1283" i="8" a="1"/>
  <c r="A1283" i="8" s="1"/>
  <c r="A1293" i="8" a="1"/>
  <c r="A1293" i="8" s="1"/>
  <c r="A1297" i="8" a="1"/>
  <c r="A1297" i="8" s="1"/>
  <c r="A1328" i="8" a="1"/>
  <c r="A1328" i="8" s="1"/>
  <c r="A1335" i="8" a="1"/>
  <c r="A1335" i="8" s="1"/>
  <c r="A1338" i="8" a="1"/>
  <c r="A1338" i="8" s="1"/>
  <c r="A1340" i="8" a="1"/>
  <c r="A1340" i="8" s="1"/>
  <c r="A1351" i="8" a="1"/>
  <c r="A1351" i="8" s="1"/>
  <c r="A1362" i="8" a="1"/>
  <c r="A1362" i="8" s="1"/>
  <c r="A1369" i="8" a="1"/>
  <c r="A1369" i="8" s="1"/>
  <c r="A1377" i="8" a="1"/>
  <c r="A1377" i="8" s="1"/>
  <c r="A1384" i="8" a="1"/>
  <c r="A1384" i="8" s="1"/>
  <c r="A1388" i="8" a="1"/>
  <c r="A1388" i="8" s="1"/>
  <c r="A1395" i="8" a="1"/>
  <c r="A1395" i="8" s="1"/>
  <c r="A1396" i="8" a="1"/>
  <c r="A1396" i="8" s="1"/>
  <c r="A1403" i="8" a="1"/>
  <c r="A1403" i="8" s="1"/>
  <c r="A1442" i="8" a="1"/>
  <c r="A1442" i="8" s="1"/>
  <c r="A1450" i="8" a="1"/>
  <c r="A1450" i="8" s="1"/>
  <c r="A1454" i="8" a="1"/>
  <c r="A1454" i="8" s="1"/>
  <c r="A1485" i="8" a="1"/>
  <c r="A1485" i="8" s="1"/>
  <c r="A1489" i="8" a="1"/>
  <c r="A1489" i="8" s="1"/>
  <c r="A1491" i="8" a="1"/>
  <c r="A1491" i="8" s="1"/>
  <c r="A1497" i="8" a="1"/>
  <c r="A1497" i="8" s="1"/>
  <c r="A1500" i="8" a="1"/>
  <c r="A1500" i="8" s="1"/>
  <c r="A1495" i="8" a="1"/>
  <c r="A1495" i="8" s="1"/>
  <c r="A1181" i="8" a="1"/>
  <c r="A1181" i="8" s="1"/>
  <c r="A1206" i="8" a="1"/>
  <c r="A1206" i="8" s="1"/>
  <c r="A1225" i="8" a="1"/>
  <c r="A1225" i="8" s="1"/>
  <c r="A1246" i="8" a="1"/>
  <c r="A1246" i="8" s="1"/>
  <c r="A1257" i="8" a="1"/>
  <c r="A1257" i="8" s="1"/>
  <c r="A1272" i="8" a="1"/>
  <c r="A1272" i="8" s="1"/>
  <c r="A1276" i="8" a="1"/>
  <c r="A1276" i="8" s="1"/>
  <c r="A1287" i="8" a="1"/>
  <c r="A1287" i="8" s="1"/>
  <c r="A1290" i="8" a="1"/>
  <c r="A1290" i="8" s="1"/>
  <c r="A1300" i="8" a="1"/>
  <c r="A1300" i="8" s="1"/>
  <c r="A1310" i="8" a="1"/>
  <c r="A1310" i="8" s="1"/>
  <c r="A1314" i="8" a="1"/>
  <c r="A1314" i="8" s="1"/>
  <c r="A1316" i="8" a="1"/>
  <c r="A1316" i="8" s="1"/>
  <c r="A1322" i="8" a="1"/>
  <c r="A1322" i="8" s="1"/>
  <c r="A1343" i="8" a="1"/>
  <c r="A1343" i="8" s="1"/>
  <c r="A1349" i="8" a="1"/>
  <c r="A1349" i="8" s="1"/>
  <c r="A1366" i="8" a="1"/>
  <c r="A1366" i="8" s="1"/>
  <c r="A1374" i="8" a="1"/>
  <c r="A1374" i="8" s="1"/>
  <c r="A1382" i="8" a="1"/>
  <c r="A1382" i="8" s="1"/>
  <c r="A1387" i="8" a="1"/>
  <c r="A1387" i="8" s="1"/>
  <c r="A1391" i="8" a="1"/>
  <c r="A1391" i="8" s="1"/>
  <c r="A1400" i="8" a="1"/>
  <c r="A1400" i="8" s="1"/>
  <c r="A1406" i="8" a="1"/>
  <c r="A1406" i="8" s="1"/>
  <c r="A1421" i="8" a="1"/>
  <c r="A1421" i="8" s="1"/>
  <c r="A1425" i="8" a="1"/>
  <c r="A1425" i="8" s="1"/>
  <c r="A1429" i="8" a="1"/>
  <c r="A1429" i="8" s="1"/>
  <c r="A1435" i="8" a="1"/>
  <c r="A1435" i="8" s="1"/>
  <c r="A1439" i="8" a="1"/>
  <c r="A1439" i="8" s="1"/>
  <c r="A1446" i="8" a="1"/>
  <c r="A1446" i="8" s="1"/>
  <c r="A1458" i="8" a="1"/>
  <c r="A1458" i="8" s="1"/>
  <c r="A1462" i="8" a="1"/>
  <c r="A1462" i="8" s="1"/>
  <c r="A1468" i="8" a="1"/>
  <c r="A1468" i="8" s="1"/>
  <c r="A1472" i="8" a="1"/>
  <c r="A1472" i="8" s="1"/>
  <c r="A1476" i="8" a="1"/>
  <c r="A1476" i="8" s="1"/>
  <c r="A1186" i="8" a="1"/>
  <c r="A1186" i="8" s="1"/>
  <c r="A1202" i="8" a="1"/>
  <c r="A1202" i="8" s="1"/>
  <c r="A1211" i="8" a="1"/>
  <c r="A1211" i="8" s="1"/>
  <c r="A1221" i="8" a="1"/>
  <c r="A1221" i="8" s="1"/>
  <c r="A1237" i="8" a="1"/>
  <c r="A1237" i="8" s="1"/>
  <c r="A1251" i="8" a="1"/>
  <c r="A1251" i="8" s="1"/>
  <c r="A1265" i="8" a="1"/>
  <c r="A1265" i="8" s="1"/>
  <c r="A1303" i="8" a="1"/>
  <c r="A1303" i="8" s="1"/>
  <c r="A1312" i="8" a="1"/>
  <c r="A1312" i="8" s="1"/>
  <c r="A1326" i="8" a="1"/>
  <c r="A1326" i="8" s="1"/>
  <c r="A1329" i="8" a="1"/>
  <c r="A1329" i="8" s="1"/>
  <c r="A1331" i="8" a="1"/>
  <c r="A1331" i="8" s="1"/>
  <c r="A1332" i="8" a="1"/>
  <c r="A1332" i="8" s="1"/>
  <c r="A1339" i="8" a="1"/>
  <c r="A1339" i="8" s="1"/>
  <c r="A1341" i="8" a="1"/>
  <c r="A1341" i="8" s="1"/>
  <c r="A1360" i="8" a="1"/>
  <c r="A1360" i="8" s="1"/>
  <c r="A1378" i="8" a="1"/>
  <c r="A1378" i="8" s="1"/>
  <c r="A1380" i="8" a="1"/>
  <c r="A1380" i="8" s="1"/>
  <c r="A1385" i="8" a="1"/>
  <c r="A1385" i="8" s="1"/>
  <c r="A1389" i="8" a="1"/>
  <c r="A1389" i="8" s="1"/>
  <c r="A1397" i="8" a="1"/>
  <c r="A1397" i="8" s="1"/>
  <c r="A1412" i="8" a="1"/>
  <c r="A1412" i="8" s="1"/>
  <c r="A1415" i="8" a="1"/>
  <c r="A1415" i="8" s="1"/>
  <c r="A1418" i="8" a="1"/>
  <c r="A1418" i="8" s="1"/>
  <c r="A1443" i="8" a="1"/>
  <c r="A1443" i="8" s="1"/>
  <c r="A1451" i="8" a="1"/>
  <c r="A1451" i="8" s="1"/>
  <c r="A1455" i="8" a="1"/>
  <c r="A1455" i="8" s="1"/>
  <c r="A1482" i="8" a="1"/>
  <c r="A1482" i="8" s="1"/>
  <c r="A1486" i="8" a="1"/>
  <c r="A1486" i="8" s="1"/>
  <c r="A1492" i="8" a="1"/>
  <c r="A1492" i="8" s="1"/>
  <c r="A1440" i="8" a="1"/>
  <c r="A1440" i="8" s="1"/>
  <c r="A1463" i="8" a="1"/>
  <c r="A1463" i="8" s="1"/>
  <c r="A1469" i="8" a="1"/>
  <c r="A1469" i="8" s="1"/>
  <c r="A1478" i="8" a="1"/>
  <c r="A1478" i="8" s="1"/>
  <c r="A1160" i="8" a="1"/>
  <c r="A1160" i="8" s="1"/>
  <c r="A1166" i="8" a="1"/>
  <c r="A1166" i="8" s="1"/>
  <c r="A1177" i="8" a="1"/>
  <c r="A1177" i="8" s="1"/>
  <c r="A1182" i="8" a="1"/>
  <c r="A1182" i="8" s="1"/>
  <c r="A1191" i="8" a="1"/>
  <c r="A1191" i="8" s="1"/>
  <c r="A1198" i="8" a="1"/>
  <c r="A1198" i="8" s="1"/>
  <c r="A1243" i="8" a="1"/>
  <c r="A1243" i="8" s="1"/>
  <c r="A1247" i="8" a="1"/>
  <c r="A1247" i="8" s="1"/>
  <c r="A1258" i="8" a="1"/>
  <c r="A1258" i="8" s="1"/>
  <c r="A1261" i="8" a="1"/>
  <c r="A1261" i="8" s="1"/>
  <c r="A1269" i="8" a="1"/>
  <c r="A1269" i="8" s="1"/>
  <c r="A1273" i="8" a="1"/>
  <c r="A1273" i="8" s="1"/>
  <c r="A1281" i="8" a="1"/>
  <c r="A1281" i="8" s="1"/>
  <c r="A1284" i="8" a="1"/>
  <c r="A1284" i="8" s="1"/>
  <c r="A1288" i="8" a="1"/>
  <c r="A1288" i="8" s="1"/>
  <c r="A1291" i="8" a="1"/>
  <c r="A1291" i="8" s="1"/>
  <c r="A1295" i="8" a="1"/>
  <c r="A1295" i="8" s="1"/>
  <c r="A1298" i="8" a="1"/>
  <c r="A1298" i="8" s="1"/>
  <c r="A1315" i="8" a="1"/>
  <c r="A1315" i="8" s="1"/>
  <c r="A1317" i="8" a="1"/>
  <c r="A1317" i="8" s="1"/>
  <c r="A1320" i="8" a="1"/>
  <c r="A1320" i="8" s="1"/>
  <c r="A1324" i="8" a="1"/>
  <c r="A1324" i="8" s="1"/>
  <c r="A1336" i="8" a="1"/>
  <c r="A1336" i="8" s="1"/>
  <c r="A1344" i="8" a="1"/>
  <c r="A1344" i="8" s="1"/>
  <c r="A1347" i="8" a="1"/>
  <c r="A1347" i="8" s="1"/>
  <c r="A1354" i="8" a="1"/>
  <c r="A1354" i="8" s="1"/>
  <c r="A1367" i="8" a="1"/>
  <c r="A1367" i="8" s="1"/>
  <c r="A1370" i="8" a="1"/>
  <c r="A1370" i="8" s="1"/>
  <c r="A1372" i="8" a="1"/>
  <c r="A1372" i="8" s="1"/>
  <c r="A1383" i="8" a="1"/>
  <c r="A1383" i="8" s="1"/>
  <c r="A1394" i="8" a="1"/>
  <c r="A1394" i="8" s="1"/>
  <c r="A1401" i="8" a="1"/>
  <c r="A1401" i="8" s="1"/>
  <c r="A1407" i="8" a="1"/>
  <c r="A1407" i="8" s="1"/>
  <c r="A1422" i="8" a="1"/>
  <c r="A1422" i="8" s="1"/>
  <c r="A1426" i="8" a="1"/>
  <c r="A1426" i="8" s="1"/>
  <c r="A1430" i="8" a="1"/>
  <c r="A1430" i="8" s="1"/>
  <c r="A1436" i="8" a="1"/>
  <c r="A1436" i="8" s="1"/>
  <c r="A1459" i="8" a="1"/>
  <c r="A1459" i="8" s="1"/>
  <c r="A1465" i="8" a="1"/>
  <c r="A1465" i="8" s="1"/>
  <c r="A1473" i="8" a="1"/>
  <c r="A1473" i="8" s="1"/>
  <c r="A1187" i="8" a="1"/>
  <c r="A1187" i="8" s="1"/>
  <c r="A1212" i="8" a="1"/>
  <c r="A1212" i="8" s="1"/>
  <c r="A1255" i="8" a="1"/>
  <c r="A1255" i="8" s="1"/>
  <c r="A1266" i="8" a="1"/>
  <c r="A1266" i="8" s="1"/>
  <c r="A1301" i="8" a="1"/>
  <c r="A1301" i="8" s="1"/>
  <c r="A1304" i="8" a="1"/>
  <c r="A1304" i="8" s="1"/>
  <c r="A1311" i="8" a="1"/>
  <c r="A1311" i="8" s="1"/>
  <c r="A1313" i="8" a="1"/>
  <c r="A1313" i="8" s="1"/>
  <c r="A1323" i="8" a="1"/>
  <c r="A1323" i="8" s="1"/>
  <c r="A1327" i="8" a="1"/>
  <c r="A1327" i="8" s="1"/>
  <c r="A1333" i="8" a="1"/>
  <c r="A1333" i="8" s="1"/>
  <c r="A1358" i="8" a="1"/>
  <c r="A1358" i="8" s="1"/>
  <c r="A1361" i="8" a="1"/>
  <c r="A1361" i="8" s="1"/>
  <c r="A1375" i="8" a="1"/>
  <c r="A1375" i="8" s="1"/>
  <c r="A1381" i="8" a="1"/>
  <c r="A1381" i="8" s="1"/>
  <c r="A1398" i="8" a="1"/>
  <c r="A1398" i="8" s="1"/>
  <c r="A1410" i="8" a="1"/>
  <c r="A1410" i="8" s="1"/>
  <c r="A1413" i="8" a="1"/>
  <c r="A1413" i="8" s="1"/>
  <c r="A1419" i="8" a="1"/>
  <c r="A1419" i="8" s="1"/>
  <c r="A1452" i="8" a="1"/>
  <c r="A1452" i="8" s="1"/>
  <c r="A1456" i="8" a="1"/>
  <c r="A1456" i="8" s="1"/>
  <c r="A1480" i="8" a="1"/>
  <c r="A1480" i="8" s="1"/>
  <c r="A1483" i="8" a="1"/>
  <c r="A1483" i="8" s="1"/>
  <c r="A1487" i="8" a="1"/>
  <c r="A1487" i="8" s="1"/>
  <c r="A1493" i="8" a="1"/>
  <c r="A1493" i="8" s="1"/>
  <c r="A1498" i="8" a="1"/>
  <c r="A1498" i="8" s="1"/>
  <c r="A1408" i="8" a="1"/>
  <c r="A1408" i="8" s="1"/>
  <c r="A1416" i="8" a="1"/>
  <c r="A1416" i="8" s="1"/>
  <c r="A1427" i="8" a="1"/>
  <c r="A1427" i="8" s="1"/>
  <c r="A1433" i="8" a="1"/>
  <c r="A1433" i="8" s="1"/>
  <c r="A1441" i="8" a="1"/>
  <c r="A1441" i="8" s="1"/>
  <c r="A1447" i="8" a="1"/>
  <c r="A1447" i="8" s="1"/>
  <c r="A1460" i="8" a="1"/>
  <c r="A1460" i="8" s="1"/>
  <c r="A1470" i="8" a="1"/>
  <c r="A1470" i="8" s="1"/>
  <c r="A1173" i="8" a="1"/>
  <c r="A1173" i="8" s="1"/>
  <c r="A1178" i="8" a="1"/>
  <c r="A1178" i="8" s="1"/>
  <c r="A1199" i="8" a="1"/>
  <c r="A1199" i="8" s="1"/>
  <c r="A1208" i="8" a="1"/>
  <c r="A1208" i="8" s="1"/>
  <c r="A1223" i="8" a="1"/>
  <c r="A1223" i="8" s="1"/>
  <c r="A1227" i="8" a="1"/>
  <c r="A1227" i="8" s="1"/>
  <c r="A1239" i="8" a="1"/>
  <c r="A1239" i="8" s="1"/>
  <c r="A1244" i="8" a="1"/>
  <c r="A1244" i="8" s="1"/>
  <c r="A1259" i="8" a="1"/>
  <c r="A1259" i="8" s="1"/>
  <c r="A1270" i="8" a="1"/>
  <c r="A1270" i="8" s="1"/>
  <c r="A1274" i="8" a="1"/>
  <c r="A1274" i="8" s="1"/>
  <c r="A1278" i="8" a="1"/>
  <c r="A1278" i="8" s="1"/>
  <c r="A1285" i="8" a="1"/>
  <c r="A1285" i="8" s="1"/>
  <c r="A1296" i="8" a="1"/>
  <c r="A1296" i="8" s="1"/>
  <c r="A1318" i="8" a="1"/>
  <c r="A1318" i="8" s="1"/>
  <c r="A1321" i="8" a="1"/>
  <c r="A1321" i="8" s="1"/>
  <c r="A1325" i="8" a="1"/>
  <c r="A1325" i="8" s="1"/>
  <c r="A1337" i="8" a="1"/>
  <c r="A1337" i="8" s="1"/>
  <c r="A1345" i="8" a="1"/>
  <c r="A1345" i="8" s="1"/>
  <c r="A1352" i="8" a="1"/>
  <c r="A1352" i="8" s="1"/>
  <c r="A1356" i="8" a="1"/>
  <c r="A1356" i="8" s="1"/>
  <c r="A1363" i="8" a="1"/>
  <c r="A1363" i="8" s="1"/>
  <c r="A1364" i="8" a="1"/>
  <c r="A1364" i="8" s="1"/>
  <c r="A1371" i="8" a="1"/>
  <c r="A1371" i="8" s="1"/>
  <c r="A1373" i="8" a="1"/>
  <c r="A1373" i="8" s="1"/>
  <c r="A1392" i="8" a="1"/>
  <c r="A1392" i="8" s="1"/>
  <c r="A1404" i="8" a="1"/>
  <c r="A1404" i="8" s="1"/>
  <c r="A1423" i="8" a="1"/>
  <c r="A1423" i="8" s="1"/>
  <c r="A1431" i="8" a="1"/>
  <c r="A1431" i="8" s="1"/>
  <c r="A1437" i="8" a="1"/>
  <c r="A1437" i="8" s="1"/>
  <c r="A1444" i="8" a="1"/>
  <c r="A1444" i="8" s="1"/>
  <c r="A1449" i="8" a="1"/>
  <c r="A1449" i="8" s="1"/>
  <c r="A1466" i="8" a="1"/>
  <c r="A1466" i="8" s="1"/>
  <c r="A1474" i="8" a="1"/>
  <c r="A1474" i="8" s="1"/>
  <c r="A1162" i="8" a="1"/>
  <c r="A1162" i="8" s="1"/>
  <c r="A1184" i="8" a="1"/>
  <c r="A1184" i="8" s="1"/>
  <c r="A1188" i="8" a="1"/>
  <c r="A1188" i="8" s="1"/>
  <c r="A1249" i="8" a="1"/>
  <c r="A1249" i="8" s="1"/>
  <c r="A1267" i="8" a="1"/>
  <c r="A1267" i="8" s="1"/>
  <c r="A1282" i="8" a="1"/>
  <c r="A1282" i="8" s="1"/>
  <c r="A1289" i="8" a="1"/>
  <c r="A1289" i="8" s="1"/>
  <c r="A1292" i="8" a="1"/>
  <c r="A1292" i="8" s="1"/>
  <c r="A1330" i="8" a="1"/>
  <c r="A1330" i="8" s="1"/>
  <c r="A1334" i="8" a="1"/>
  <c r="A1334" i="8" s="1"/>
  <c r="A1342" i="8" a="1"/>
  <c r="A1342" i="8" s="1"/>
  <c r="A1350" i="8" a="1"/>
  <c r="A1350" i="8" s="1"/>
  <c r="A1355" i="8" a="1"/>
  <c r="A1355" i="8" s="1"/>
  <c r="A1359" i="8" a="1"/>
  <c r="A1359" i="8" s="1"/>
  <c r="A1368" i="8" a="1"/>
  <c r="A1368" i="8" s="1"/>
  <c r="A1376" i="8" a="1"/>
  <c r="A1376" i="8" s="1"/>
  <c r="A1379" i="8" a="1"/>
  <c r="A1379" i="8" s="1"/>
  <c r="A1386" i="8" a="1"/>
  <c r="A1386" i="8" s="1"/>
  <c r="A1399" i="8" a="1"/>
  <c r="A1399" i="8" s="1"/>
  <c r="A1402" i="8" a="1"/>
  <c r="A1402" i="8" s="1"/>
  <c r="A1411" i="8" a="1"/>
  <c r="A1411" i="8" s="1"/>
  <c r="A1414" i="8" a="1"/>
  <c r="A1414" i="8" s="1"/>
  <c r="A1420" i="8" a="1"/>
  <c r="A1420" i="8" s="1"/>
  <c r="A1453" i="8" a="1"/>
  <c r="A1453" i="8" s="1"/>
  <c r="A1457" i="8" a="1"/>
  <c r="A1457" i="8" s="1"/>
  <c r="A1464" i="8" a="1"/>
  <c r="A1464" i="8" s="1"/>
  <c r="A1484" i="8" a="1"/>
  <c r="A1484" i="8" s="1"/>
  <c r="A1488" i="8" a="1"/>
  <c r="A1488" i="8" s="1"/>
  <c r="A1490" i="8" a="1"/>
  <c r="A1490" i="8" s="1"/>
  <c r="A1494" i="8" a="1"/>
  <c r="A1494" i="8" s="1"/>
  <c r="A1496" i="8" a="1"/>
  <c r="A1496" i="8" s="1"/>
  <c r="A1499" i="8" a="1"/>
  <c r="A1499" i="8" s="1"/>
  <c r="A1445" i="8" a="1"/>
  <c r="A1445" i="8" s="1"/>
  <c r="A1461" i="8" a="1"/>
  <c r="A1461" i="8" s="1"/>
  <c r="A1471" i="8" a="1"/>
  <c r="A1471" i="8" s="1"/>
  <c r="A1479" i="8" a="1"/>
  <c r="A1479" i="8" s="1"/>
  <c r="A1477" i="8" a="1"/>
  <c r="A1477" i="8" s="1"/>
  <c r="A84" i="8" a="1"/>
  <c r="A84" i="8" s="1"/>
  <c r="A88" i="8" a="1"/>
  <c r="A88" i="8" s="1"/>
  <c r="A95" i="8" a="1"/>
  <c r="A95" i="8" s="1"/>
  <c r="A110" i="8" a="1"/>
  <c r="A110" i="8" s="1"/>
  <c r="A115" i="8" a="1"/>
  <c r="A115" i="8" s="1"/>
  <c r="A122" i="8" a="1"/>
  <c r="A122" i="8" s="1"/>
  <c r="A128" i="8" a="1"/>
  <c r="A128" i="8" s="1"/>
  <c r="A141" i="8" a="1"/>
  <c r="A141" i="8" s="1"/>
  <c r="A155" i="8" a="1"/>
  <c r="A155" i="8" s="1"/>
  <c r="A159" i="8" a="1"/>
  <c r="A159" i="8" s="1"/>
  <c r="A166" i="8" a="1"/>
  <c r="A166" i="8" s="1"/>
  <c r="A172" i="8" a="1"/>
  <c r="A172" i="8" s="1"/>
  <c r="A178" i="8" a="1"/>
  <c r="A178" i="8" s="1"/>
  <c r="A181" i="8" a="1"/>
  <c r="A181" i="8" s="1"/>
  <c r="A189" i="8" a="1"/>
  <c r="A189" i="8" s="1"/>
  <c r="A197" i="8" a="1"/>
  <c r="A197" i="8" s="1"/>
  <c r="A222" i="8" a="1"/>
  <c r="A222" i="8" s="1"/>
  <c r="A242" i="8" a="1"/>
  <c r="A242" i="8" s="1"/>
  <c r="A248" i="8" a="1"/>
  <c r="A248" i="8" s="1"/>
  <c r="A252" i="8" a="1"/>
  <c r="A252" i="8" s="1"/>
  <c r="A254" i="8" a="1"/>
  <c r="A254" i="8" s="1"/>
  <c r="A260" i="8" a="1"/>
  <c r="A260" i="8" s="1"/>
  <c r="A264" i="8" a="1"/>
  <c r="A264" i="8" s="1"/>
  <c r="A267" i="8" a="1"/>
  <c r="A267" i="8" s="1"/>
  <c r="A275" i="8" a="1"/>
  <c r="A275" i="8" s="1"/>
  <c r="A277" i="8" a="1"/>
  <c r="A277" i="8" s="1"/>
  <c r="A285" i="8" a="1"/>
  <c r="A285" i="8" s="1"/>
  <c r="A289" i="8" a="1"/>
  <c r="A289" i="8" s="1"/>
  <c r="A292" i="8" a="1"/>
  <c r="A292" i="8" s="1"/>
  <c r="A295" i="8" a="1"/>
  <c r="A295" i="8" s="1"/>
  <c r="A307" i="8" a="1"/>
  <c r="A307" i="8" s="1"/>
  <c r="A310" i="8" a="1"/>
  <c r="A310" i="8" s="1"/>
  <c r="A321" i="8" a="1"/>
  <c r="A321" i="8" s="1"/>
  <c r="A325" i="8" a="1"/>
  <c r="A325" i="8" s="1"/>
  <c r="A340" i="8" a="1"/>
  <c r="A340" i="8" s="1"/>
  <c r="A99" i="8" a="1"/>
  <c r="A99" i="8" s="1"/>
  <c r="A103" i="8" a="1"/>
  <c r="A103" i="8" s="1"/>
  <c r="A107" i="8" a="1"/>
  <c r="A107" i="8" s="1"/>
  <c r="A113" i="8" a="1"/>
  <c r="A113" i="8" s="1"/>
  <c r="A119" i="8" a="1"/>
  <c r="A119" i="8" s="1"/>
  <c r="A131" i="8" a="1"/>
  <c r="A131" i="8" s="1"/>
  <c r="A135" i="8" a="1"/>
  <c r="A135" i="8" s="1"/>
  <c r="A138" i="8" a="1"/>
  <c r="A138" i="8" s="1"/>
  <c r="A150" i="8" a="1"/>
  <c r="A150" i="8" s="1"/>
  <c r="A163" i="8" a="1"/>
  <c r="A163" i="8" s="1"/>
  <c r="A170" i="8" a="1"/>
  <c r="A170" i="8" s="1"/>
  <c r="A184" i="8" a="1"/>
  <c r="A184" i="8" s="1"/>
  <c r="A203" i="8" a="1"/>
  <c r="A203" i="8" s="1"/>
  <c r="A208" i="8" a="1"/>
  <c r="A208" i="8" s="1"/>
  <c r="A214" i="8" a="1"/>
  <c r="A214" i="8" s="1"/>
  <c r="A228" i="8" a="1"/>
  <c r="A228" i="8" s="1"/>
  <c r="A232" i="8" a="1"/>
  <c r="A232" i="8" s="1"/>
  <c r="A236" i="8" a="1"/>
  <c r="A236" i="8" s="1"/>
  <c r="A245" i="8" a="1"/>
  <c r="A245" i="8" s="1"/>
  <c r="A256" i="8" a="1"/>
  <c r="A256" i="8" s="1"/>
  <c r="A271" i="8" a="1"/>
  <c r="A271" i="8" s="1"/>
  <c r="A283" i="8" a="1"/>
  <c r="A283" i="8" s="1"/>
  <c r="A303" i="8" a="1"/>
  <c r="A303" i="8" s="1"/>
  <c r="A313" i="8" a="1"/>
  <c r="A313" i="8" s="1"/>
  <c r="A329" i="8" a="1"/>
  <c r="A329" i="8" s="1"/>
  <c r="A334" i="8" a="1"/>
  <c r="A334" i="8" s="1"/>
  <c r="A342" i="8" a="1"/>
  <c r="A342" i="8" s="1"/>
  <c r="A371" i="8" a="1"/>
  <c r="A371" i="8" s="1"/>
  <c r="A384" i="8" a="1"/>
  <c r="A384" i="8" s="1"/>
  <c r="A387" i="8" a="1"/>
  <c r="A387" i="8" s="1"/>
  <c r="A400" i="8" a="1"/>
  <c r="A400" i="8" s="1"/>
  <c r="A413" i="8" a="1"/>
  <c r="A413" i="8" s="1"/>
  <c r="A419" i="8" a="1"/>
  <c r="A419" i="8" s="1"/>
  <c r="A422" i="8" a="1"/>
  <c r="A422" i="8" s="1"/>
  <c r="A444" i="8" a="1"/>
  <c r="A444" i="8" s="1"/>
  <c r="A447" i="8" a="1"/>
  <c r="A447" i="8" s="1"/>
  <c r="A451" i="8" a="1"/>
  <c r="A451" i="8" s="1"/>
  <c r="A85" i="8" a="1"/>
  <c r="A85" i="8" s="1"/>
  <c r="A89" i="8" a="1"/>
  <c r="A89" i="8" s="1"/>
  <c r="A92" i="8" a="1"/>
  <c r="A92" i="8" s="1"/>
  <c r="A96" i="8" a="1"/>
  <c r="A96" i="8" s="1"/>
  <c r="A111" i="8" a="1"/>
  <c r="A111" i="8" s="1"/>
  <c r="A116" i="8" a="1"/>
  <c r="A116" i="8" s="1"/>
  <c r="A129" i="8" a="1"/>
  <c r="A129" i="8" s="1"/>
  <c r="A142" i="8" a="1"/>
  <c r="A142" i="8" s="1"/>
  <c r="A152" i="8" a="1"/>
  <c r="A152" i="8" s="1"/>
  <c r="A156" i="8" a="1"/>
  <c r="A156" i="8" s="1"/>
  <c r="A160" i="8" a="1"/>
  <c r="A160" i="8" s="1"/>
  <c r="A167" i="8" a="1"/>
  <c r="A167" i="8" s="1"/>
  <c r="A173" i="8" a="1"/>
  <c r="A173" i="8" s="1"/>
  <c r="A176" i="8" a="1"/>
  <c r="A176" i="8" s="1"/>
  <c r="A186" i="8" a="1"/>
  <c r="A186" i="8" s="1"/>
  <c r="A190" i="8" a="1"/>
  <c r="A190" i="8" s="1"/>
  <c r="A198" i="8" a="1"/>
  <c r="A198" i="8" s="1"/>
  <c r="A206" i="8" a="1"/>
  <c r="A206" i="8" s="1"/>
  <c r="A217" i="8" a="1"/>
  <c r="A217" i="8" s="1"/>
  <c r="A223" i="8" a="1"/>
  <c r="A223" i="8" s="1"/>
  <c r="A240" i="8" a="1"/>
  <c r="A240" i="8" s="1"/>
  <c r="A249" i="8" a="1"/>
  <c r="A249" i="8" s="1"/>
  <c r="A253" i="8" a="1"/>
  <c r="A253" i="8" s="1"/>
  <c r="A255" i="8" a="1"/>
  <c r="A255" i="8" s="1"/>
  <c r="A261" i="8" a="1"/>
  <c r="A261" i="8" s="1"/>
  <c r="A262" i="8" a="1"/>
  <c r="A262" i="8" s="1"/>
  <c r="A265" i="8" a="1"/>
  <c r="A265" i="8" s="1"/>
  <c r="A268" i="8" a="1"/>
  <c r="A268" i="8" s="1"/>
  <c r="A281" i="8" a="1"/>
  <c r="A281" i="8" s="1"/>
  <c r="A286" i="8" a="1"/>
  <c r="A286" i="8" s="1"/>
  <c r="A293" i="8" a="1"/>
  <c r="A293" i="8" s="1"/>
  <c r="A300" i="8" a="1"/>
  <c r="A300" i="8" s="1"/>
  <c r="A308" i="8" a="1"/>
  <c r="A308" i="8" s="1"/>
  <c r="A311" i="8" a="1"/>
  <c r="A311" i="8" s="1"/>
  <c r="A317" i="8" a="1"/>
  <c r="A317" i="8" s="1"/>
  <c r="A320" i="8" a="1"/>
  <c r="A320" i="8" s="1"/>
  <c r="A100" i="8" a="1"/>
  <c r="A100" i="8" s="1"/>
  <c r="A104" i="8" a="1"/>
  <c r="A104" i="8" s="1"/>
  <c r="A108" i="8" a="1"/>
  <c r="A108" i="8" s="1"/>
  <c r="A123" i="8" a="1"/>
  <c r="A123" i="8" s="1"/>
  <c r="A126" i="8" a="1"/>
  <c r="A126" i="8" s="1"/>
  <c r="A132" i="8" a="1"/>
  <c r="A132" i="8" s="1"/>
  <c r="A139" i="8" a="1"/>
  <c r="A139" i="8" s="1"/>
  <c r="A145" i="8" a="1"/>
  <c r="A145" i="8" s="1"/>
  <c r="A147" i="8" a="1"/>
  <c r="A147" i="8" s="1"/>
  <c r="A164" i="8" a="1"/>
  <c r="A164" i="8" s="1"/>
  <c r="A182" i="8" a="1"/>
  <c r="A182" i="8" s="1"/>
  <c r="A193" i="8" a="1"/>
  <c r="A193" i="8" s="1"/>
  <c r="A200" i="8" a="1"/>
  <c r="A200" i="8" s="1"/>
  <c r="A204" i="8" a="1"/>
  <c r="A204" i="8" s="1"/>
  <c r="A209" i="8" a="1"/>
  <c r="A209" i="8" s="1"/>
  <c r="A211" i="8" a="1"/>
  <c r="A211" i="8" s="1"/>
  <c r="A215" i="8" a="1"/>
  <c r="A215" i="8" s="1"/>
  <c r="A220" i="8" a="1"/>
  <c r="A220" i="8" s="1"/>
  <c r="A221" i="8" a="1"/>
  <c r="A221" i="8" s="1"/>
  <c r="A229" i="8" a="1"/>
  <c r="A229" i="8" s="1"/>
  <c r="A233" i="8" a="1"/>
  <c r="A233" i="8" s="1"/>
  <c r="A237" i="8" a="1"/>
  <c r="A237" i="8" s="1"/>
  <c r="A246" i="8" a="1"/>
  <c r="A246" i="8" s="1"/>
  <c r="A258" i="8" a="1"/>
  <c r="A258" i="8" s="1"/>
  <c r="A274" i="8" a="1"/>
  <c r="A274" i="8" s="1"/>
  <c r="A276" i="8" a="1"/>
  <c r="A276" i="8" s="1"/>
  <c r="A284" i="8" a="1"/>
  <c r="A284" i="8" s="1"/>
  <c r="A290" i="8" a="1"/>
  <c r="A290" i="8" s="1"/>
  <c r="A298" i="8" a="1"/>
  <c r="A298" i="8" s="1"/>
  <c r="A330" i="8" a="1"/>
  <c r="A330" i="8" s="1"/>
  <c r="A335" i="8" a="1"/>
  <c r="A335" i="8" s="1"/>
  <c r="A341" i="8" a="1"/>
  <c r="A341" i="8" s="1"/>
  <c r="A343" i="8" a="1"/>
  <c r="A343" i="8" s="1"/>
  <c r="A355" i="8" a="1"/>
  <c r="A355" i="8" s="1"/>
  <c r="A361" i="8" a="1"/>
  <c r="A361" i="8" s="1"/>
  <c r="A372" i="8" a="1"/>
  <c r="A372" i="8" s="1"/>
  <c r="A374" i="8" a="1"/>
  <c r="A374" i="8" s="1"/>
  <c r="A377" i="8" a="1"/>
  <c r="A377" i="8" s="1"/>
  <c r="A86" i="8" a="1"/>
  <c r="A86" i="8" s="1"/>
  <c r="A90" i="8" a="1"/>
  <c r="A90" i="8" s="1"/>
  <c r="A93" i="8" a="1"/>
  <c r="A93" i="8" s="1"/>
  <c r="A97" i="8" a="1"/>
  <c r="A97" i="8" s="1"/>
  <c r="A114" i="8" a="1"/>
  <c r="A114" i="8" s="1"/>
  <c r="A120" i="8" a="1"/>
  <c r="A120" i="8" s="1"/>
  <c r="A136" i="8" a="1"/>
  <c r="A136" i="8" s="1"/>
  <c r="A143" i="8" a="1"/>
  <c r="A143" i="8" s="1"/>
  <c r="A153" i="8" a="1"/>
  <c r="A153" i="8" s="1"/>
  <c r="A157" i="8" a="1"/>
  <c r="A157" i="8" s="1"/>
  <c r="A168" i="8" a="1"/>
  <c r="A168" i="8" s="1"/>
  <c r="A174" i="8" a="1"/>
  <c r="A174" i="8" s="1"/>
  <c r="A179" i="8" a="1"/>
  <c r="A179" i="8" s="1"/>
  <c r="A187" i="8" a="1"/>
  <c r="A187" i="8" s="1"/>
  <c r="A191" i="8" a="1"/>
  <c r="A191" i="8" s="1"/>
  <c r="A195" i="8" a="1"/>
  <c r="A195" i="8" s="1"/>
  <c r="A199" i="8" a="1"/>
  <c r="A199" i="8" s="1"/>
  <c r="A224" i="8" a="1"/>
  <c r="A224" i="8" s="1"/>
  <c r="A226" i="8" a="1"/>
  <c r="A226" i="8" s="1"/>
  <c r="A241" i="8" a="1"/>
  <c r="A241" i="8" s="1"/>
  <c r="A243" i="8" a="1"/>
  <c r="A243" i="8" s="1"/>
  <c r="A250" i="8" a="1"/>
  <c r="A250" i="8" s="1"/>
  <c r="A257" i="8" a="1"/>
  <c r="A257" i="8" s="1"/>
  <c r="A263" i="8" a="1"/>
  <c r="A263" i="8" s="1"/>
  <c r="A272" i="8" a="1"/>
  <c r="A272" i="8" s="1"/>
  <c r="A278" i="8" a="1"/>
  <c r="A278" i="8" s="1"/>
  <c r="A282" i="8" a="1"/>
  <c r="A282" i="8" s="1"/>
  <c r="A287" i="8" a="1"/>
  <c r="A287" i="8" s="1"/>
  <c r="A296" i="8" a="1"/>
  <c r="A296" i="8" s="1"/>
  <c r="A301" i="8" a="1"/>
  <c r="A301" i="8" s="1"/>
  <c r="A305" i="8" a="1"/>
  <c r="A305" i="8" s="1"/>
  <c r="A309" i="8" a="1"/>
  <c r="A309" i="8" s="1"/>
  <c r="A312" i="8" a="1"/>
  <c r="A312" i="8" s="1"/>
  <c r="A318" i="8" a="1"/>
  <c r="A318" i="8" s="1"/>
  <c r="A323" i="8" a="1"/>
  <c r="A323" i="8" s="1"/>
  <c r="A338" i="8" a="1"/>
  <c r="A338" i="8" s="1"/>
  <c r="A350" i="8" a="1"/>
  <c r="A350" i="8" s="1"/>
  <c r="A353" i="8" a="1"/>
  <c r="A353" i="8" s="1"/>
  <c r="A359" i="8" a="1"/>
  <c r="A359" i="8" s="1"/>
  <c r="A101" i="8" a="1"/>
  <c r="A101" i="8" s="1"/>
  <c r="A105" i="8" a="1"/>
  <c r="A105" i="8" s="1"/>
  <c r="A109" i="8" a="1"/>
  <c r="A109" i="8" s="1"/>
  <c r="A117" i="8" a="1"/>
  <c r="A117" i="8" s="1"/>
  <c r="A124" i="8" a="1"/>
  <c r="A124" i="8" s="1"/>
  <c r="A127" i="8" a="1"/>
  <c r="A127" i="8" s="1"/>
  <c r="A133" i="8" a="1"/>
  <c r="A133" i="8" s="1"/>
  <c r="A140" i="8" a="1"/>
  <c r="A140" i="8" s="1"/>
  <c r="A146" i="8" a="1"/>
  <c r="A146" i="8" s="1"/>
  <c r="A148" i="8" a="1"/>
  <c r="A148" i="8" s="1"/>
  <c r="A151" i="8" a="1"/>
  <c r="A151" i="8" s="1"/>
  <c r="A161" i="8" a="1"/>
  <c r="A161" i="8" s="1"/>
  <c r="A165" i="8" a="1"/>
  <c r="A165" i="8" s="1"/>
  <c r="A177" i="8" a="1"/>
  <c r="A177" i="8" s="1"/>
  <c r="A201" i="8" a="1"/>
  <c r="A201" i="8" s="1"/>
  <c r="A207" i="8" a="1"/>
  <c r="A207" i="8" s="1"/>
  <c r="A212" i="8" a="1"/>
  <c r="A212" i="8" s="1"/>
  <c r="A216" i="8" a="1"/>
  <c r="A216" i="8" s="1"/>
  <c r="A218" i="8" a="1"/>
  <c r="A218" i="8" s="1"/>
  <c r="A230" i="8" a="1"/>
  <c r="A230" i="8" s="1"/>
  <c r="A234" i="8" a="1"/>
  <c r="A234" i="8" s="1"/>
  <c r="A238" i="8" a="1"/>
  <c r="A238" i="8" s="1"/>
  <c r="A247" i="8" a="1"/>
  <c r="A247" i="8" s="1"/>
  <c r="A280" i="8" a="1"/>
  <c r="A280" i="8" s="1"/>
  <c r="A291" i="8" a="1"/>
  <c r="A291" i="8" s="1"/>
  <c r="A299" i="8" a="1"/>
  <c r="A299" i="8" s="1"/>
  <c r="A306" i="8" a="1"/>
  <c r="A306" i="8" s="1"/>
  <c r="A314" i="8" a="1"/>
  <c r="A314" i="8" s="1"/>
  <c r="A336" i="8" a="1"/>
  <c r="A336" i="8" s="1"/>
  <c r="A347" i="8" a="1"/>
  <c r="A347" i="8" s="1"/>
  <c r="A356" i="8" a="1"/>
  <c r="A356" i="8" s="1"/>
  <c r="A362" i="8" a="1"/>
  <c r="A362" i="8" s="1"/>
  <c r="A369" i="8" a="1"/>
  <c r="A369" i="8" s="1"/>
  <c r="A373" i="8" a="1"/>
  <c r="A373" i="8" s="1"/>
  <c r="A375" i="8" a="1"/>
  <c r="A375" i="8" s="1"/>
  <c r="A376" i="8" a="1"/>
  <c r="A376" i="8" s="1"/>
  <c r="A378" i="8" a="1"/>
  <c r="A378" i="8" s="1"/>
  <c r="A390" i="8" a="1"/>
  <c r="A390" i="8" s="1"/>
  <c r="A396" i="8" a="1"/>
  <c r="A396" i="8" s="1"/>
  <c r="A87" i="8" a="1"/>
  <c r="A87" i="8" s="1"/>
  <c r="A94" i="8" a="1"/>
  <c r="A94" i="8" s="1"/>
  <c r="A98" i="8" a="1"/>
  <c r="A98" i="8" s="1"/>
  <c r="A121" i="8" a="1"/>
  <c r="A121" i="8" s="1"/>
  <c r="A137" i="8" a="1"/>
  <c r="A137" i="8" s="1"/>
  <c r="A154" i="8" a="1"/>
  <c r="A154" i="8" s="1"/>
  <c r="A158" i="8" a="1"/>
  <c r="A158" i="8" s="1"/>
  <c r="A169" i="8" a="1"/>
  <c r="A169" i="8" s="1"/>
  <c r="A171" i="8" a="1"/>
  <c r="A171" i="8" s="1"/>
  <c r="A175" i="8" a="1"/>
  <c r="A175" i="8" s="1"/>
  <c r="A180" i="8" a="1"/>
  <c r="A180" i="8" s="1"/>
  <c r="A188" i="8" a="1"/>
  <c r="A188" i="8" s="1"/>
  <c r="A192" i="8" a="1"/>
  <c r="A192" i="8" s="1"/>
  <c r="A196" i="8" a="1"/>
  <c r="A196" i="8" s="1"/>
  <c r="A210" i="8" a="1"/>
  <c r="A210" i="8" s="1"/>
  <c r="A225" i="8" a="1"/>
  <c r="A225" i="8" s="1"/>
  <c r="A251" i="8" a="1"/>
  <c r="A251" i="8" s="1"/>
  <c r="A259" i="8" a="1"/>
  <c r="A259" i="8" s="1"/>
  <c r="A266" i="8" a="1"/>
  <c r="A266" i="8" s="1"/>
  <c r="A269" i="8" a="1"/>
  <c r="A269" i="8" s="1"/>
  <c r="A279" i="8" a="1"/>
  <c r="A279" i="8" s="1"/>
  <c r="A288" i="8" a="1"/>
  <c r="A288" i="8" s="1"/>
  <c r="A294" i="8" a="1"/>
  <c r="A294" i="8" s="1"/>
  <c r="A316" i="8" a="1"/>
  <c r="A316" i="8" s="1"/>
  <c r="A322" i="8" a="1"/>
  <c r="A322" i="8" s="1"/>
  <c r="A324" i="8" a="1"/>
  <c r="A324" i="8" s="1"/>
  <c r="A328" i="8" a="1"/>
  <c r="A328" i="8" s="1"/>
  <c r="A331" i="8" a="1"/>
  <c r="A331" i="8" s="1"/>
  <c r="A333" i="8" a="1"/>
  <c r="A333" i="8" s="1"/>
  <c r="A339" i="8" a="1"/>
  <c r="A339" i="8" s="1"/>
  <c r="A344" i="8" a="1"/>
  <c r="A344" i="8" s="1"/>
  <c r="A351" i="8" a="1"/>
  <c r="A351" i="8" s="1"/>
  <c r="A360" i="8" a="1"/>
  <c r="A360" i="8" s="1"/>
  <c r="A366" i="8" a="1"/>
  <c r="A366" i="8" s="1"/>
  <c r="A91" i="8" a="1"/>
  <c r="A91" i="8" s="1"/>
  <c r="A102" i="8" a="1"/>
  <c r="A102" i="8" s="1"/>
  <c r="A106" i="8" a="1"/>
  <c r="A106" i="8" s="1"/>
  <c r="A112" i="8" a="1"/>
  <c r="A112" i="8" s="1"/>
  <c r="A118" i="8" a="1"/>
  <c r="A118" i="8" s="1"/>
  <c r="A125" i="8" a="1"/>
  <c r="A125" i="8" s="1"/>
  <c r="A130" i="8" a="1"/>
  <c r="A130" i="8" s="1"/>
  <c r="A134" i="8" a="1"/>
  <c r="A134" i="8" s="1"/>
  <c r="A144" i="8" a="1"/>
  <c r="A144" i="8" s="1"/>
  <c r="A149" i="8" a="1"/>
  <c r="A149" i="8" s="1"/>
  <c r="A162" i="8" a="1"/>
  <c r="A162" i="8" s="1"/>
  <c r="A183" i="8" a="1"/>
  <c r="A183" i="8" s="1"/>
  <c r="A185" i="8" a="1"/>
  <c r="A185" i="8" s="1"/>
  <c r="A194" i="8" a="1"/>
  <c r="A194" i="8" s="1"/>
  <c r="A202" i="8" a="1"/>
  <c r="A202" i="8" s="1"/>
  <c r="A205" i="8" a="1"/>
  <c r="A205" i="8" s="1"/>
  <c r="A213" i="8" a="1"/>
  <c r="A213" i="8" s="1"/>
  <c r="A219" i="8" a="1"/>
  <c r="A219" i="8" s="1"/>
  <c r="A227" i="8" a="1"/>
  <c r="A227" i="8" s="1"/>
  <c r="A231" i="8" a="1"/>
  <c r="A231" i="8" s="1"/>
  <c r="A235" i="8" a="1"/>
  <c r="A235" i="8" s="1"/>
  <c r="A239" i="8" a="1"/>
  <c r="A239" i="8" s="1"/>
  <c r="A244" i="8" a="1"/>
  <c r="A244" i="8" s="1"/>
  <c r="A270" i="8" a="1"/>
  <c r="A270" i="8" s="1"/>
  <c r="A273" i="8" a="1"/>
  <c r="A273" i="8" s="1"/>
  <c r="A297" i="8" a="1"/>
  <c r="A297" i="8" s="1"/>
  <c r="A302" i="8" a="1"/>
  <c r="A302" i="8" s="1"/>
  <c r="A304" i="8" a="1"/>
  <c r="A304" i="8" s="1"/>
  <c r="A315" i="8" a="1"/>
  <c r="A315" i="8" s="1"/>
  <c r="A319" i="8" a="1"/>
  <c r="A319" i="8" s="1"/>
  <c r="A327" i="8" a="1"/>
  <c r="A327" i="8" s="1"/>
  <c r="A337" i="8" a="1"/>
  <c r="A337" i="8" s="1"/>
  <c r="A346" i="8" a="1"/>
  <c r="A346" i="8" s="1"/>
  <c r="A348" i="8" a="1"/>
  <c r="A348" i="8" s="1"/>
  <c r="A357" i="8" a="1"/>
  <c r="A357" i="8" s="1"/>
  <c r="A363" i="8" a="1"/>
  <c r="A363" i="8" s="1"/>
  <c r="A370" i="8" a="1"/>
  <c r="A370" i="8" s="1"/>
  <c r="A379" i="8" a="1"/>
  <c r="A379" i="8" s="1"/>
  <c r="A391" i="8" a="1"/>
  <c r="A391" i="8" s="1"/>
  <c r="A394" i="8" a="1"/>
  <c r="A394" i="8" s="1"/>
  <c r="A402" i="8" a="1"/>
  <c r="A402" i="8" s="1"/>
  <c r="A388" i="8" a="1"/>
  <c r="A388" i="8" s="1"/>
  <c r="A392" i="8" a="1"/>
  <c r="A392" i="8" s="1"/>
  <c r="A399" i="8" a="1"/>
  <c r="A399" i="8" s="1"/>
  <c r="A409" i="8" a="1"/>
  <c r="A409" i="8" s="1"/>
  <c r="A423" i="8" a="1"/>
  <c r="A423" i="8" s="1"/>
  <c r="A430" i="8" a="1"/>
  <c r="A430" i="8" s="1"/>
  <c r="A433" i="8" a="1"/>
  <c r="A433" i="8" s="1"/>
  <c r="A437" i="8" a="1"/>
  <c r="A437" i="8" s="1"/>
  <c r="A440" i="8" a="1"/>
  <c r="A440" i="8" s="1"/>
  <c r="A450" i="8" a="1"/>
  <c r="A450" i="8" s="1"/>
  <c r="A454" i="8" a="1"/>
  <c r="A454" i="8" s="1"/>
  <c r="A457" i="8" a="1"/>
  <c r="A457" i="8" s="1"/>
  <c r="A463" i="8" a="1"/>
  <c r="A463" i="8" s="1"/>
  <c r="A465" i="8" a="1"/>
  <c r="A465" i="8" s="1"/>
  <c r="A470" i="8" a="1"/>
  <c r="A470" i="8" s="1"/>
  <c r="A486" i="8" a="1"/>
  <c r="A486" i="8" s="1"/>
  <c r="A490" i="8" a="1"/>
  <c r="A490" i="8" s="1"/>
  <c r="A494" i="8" a="1"/>
  <c r="A494" i="8" s="1"/>
  <c r="A515" i="8" a="1"/>
  <c r="A515" i="8" s="1"/>
  <c r="A533" i="8" a="1"/>
  <c r="A533" i="8" s="1"/>
  <c r="A537" i="8" a="1"/>
  <c r="A537" i="8" s="1"/>
  <c r="A545" i="8" a="1"/>
  <c r="A545" i="8" s="1"/>
  <c r="A556" i="8" a="1"/>
  <c r="A556" i="8" s="1"/>
  <c r="A562" i="8" a="1"/>
  <c r="A562" i="8" s="1"/>
  <c r="A565" i="8" a="1"/>
  <c r="A565" i="8" s="1"/>
  <c r="A572" i="8" a="1"/>
  <c r="A572" i="8" s="1"/>
  <c r="A582" i="8" a="1"/>
  <c r="A582" i="8" s="1"/>
  <c r="A593" i="8" a="1"/>
  <c r="A593" i="8" s="1"/>
  <c r="A600" i="8" a="1"/>
  <c r="A600" i="8" s="1"/>
  <c r="A607" i="8" a="1"/>
  <c r="A607" i="8" s="1"/>
  <c r="A630" i="8" a="1"/>
  <c r="A630" i="8" s="1"/>
  <c r="A654" i="8" a="1"/>
  <c r="A654" i="8" s="1"/>
  <c r="A657" i="8" a="1"/>
  <c r="A657" i="8" s="1"/>
  <c r="A662" i="8" a="1"/>
  <c r="A662" i="8" s="1"/>
  <c r="A680" i="8" a="1"/>
  <c r="A680" i="8" s="1"/>
  <c r="A696" i="8" a="1"/>
  <c r="A696" i="8" s="1"/>
  <c r="A702" i="8" a="1"/>
  <c r="A702" i="8" s="1"/>
  <c r="A705" i="8" a="1"/>
  <c r="A705" i="8" s="1"/>
  <c r="A709" i="8" a="1"/>
  <c r="A709" i="8" s="1"/>
  <c r="A352" i="8" a="1"/>
  <c r="A352" i="8" s="1"/>
  <c r="A367" i="8" a="1"/>
  <c r="A367" i="8" s="1"/>
  <c r="A380" i="8" a="1"/>
  <c r="A380" i="8" s="1"/>
  <c r="A382" i="8" a="1"/>
  <c r="A382" i="8" s="1"/>
  <c r="A386" i="8" a="1"/>
  <c r="A386" i="8" s="1"/>
  <c r="A406" i="8" a="1"/>
  <c r="A406" i="8" s="1"/>
  <c r="A420" i="8" a="1"/>
  <c r="A420" i="8" s="1"/>
  <c r="A460" i="8" a="1"/>
  <c r="A460" i="8" s="1"/>
  <c r="A467" i="8" a="1"/>
  <c r="A467" i="8" s="1"/>
  <c r="A474" i="8" a="1"/>
  <c r="A474" i="8" s="1"/>
  <c r="A477" i="8" a="1"/>
  <c r="A477" i="8" s="1"/>
  <c r="A480" i="8" a="1"/>
  <c r="A480" i="8" s="1"/>
  <c r="A498" i="8" a="1"/>
  <c r="A498" i="8" s="1"/>
  <c r="A501" i="8" a="1"/>
  <c r="A501" i="8" s="1"/>
  <c r="A504" i="8" a="1"/>
  <c r="A504" i="8" s="1"/>
  <c r="A508" i="8" a="1"/>
  <c r="A508" i="8" s="1"/>
  <c r="A512" i="8" a="1"/>
  <c r="A512" i="8" s="1"/>
  <c r="A519" i="8" a="1"/>
  <c r="A519" i="8" s="1"/>
  <c r="A523" i="8" a="1"/>
  <c r="A523" i="8" s="1"/>
  <c r="A527" i="8" a="1"/>
  <c r="A527" i="8" s="1"/>
  <c r="A530" i="8" a="1"/>
  <c r="A530" i="8" s="1"/>
  <c r="A540" i="8" a="1"/>
  <c r="A540" i="8" s="1"/>
  <c r="A549" i="8" a="1"/>
  <c r="A549" i="8" s="1"/>
  <c r="A552" i="8" a="1"/>
  <c r="A552" i="8" s="1"/>
  <c r="A569" i="8" a="1"/>
  <c r="A569" i="8" s="1"/>
  <c r="A576" i="8" a="1"/>
  <c r="A576" i="8" s="1"/>
  <c r="A579" i="8" a="1"/>
  <c r="A579" i="8" s="1"/>
  <c r="A586" i="8" a="1"/>
  <c r="A586" i="8" s="1"/>
  <c r="A590" i="8" a="1"/>
  <c r="A590" i="8" s="1"/>
  <c r="A597" i="8" a="1"/>
  <c r="A597" i="8" s="1"/>
  <c r="A617" i="8" a="1"/>
  <c r="A617" i="8" s="1"/>
  <c r="A621" i="8" a="1"/>
  <c r="A621" i="8" s="1"/>
  <c r="A627" i="8" a="1"/>
  <c r="A627" i="8" s="1"/>
  <c r="A634" i="8" a="1"/>
  <c r="A634" i="8" s="1"/>
  <c r="A639" i="8" a="1"/>
  <c r="A639" i="8" s="1"/>
  <c r="A642" i="8" a="1"/>
  <c r="A642" i="8" s="1"/>
  <c r="A647" i="8" a="1"/>
  <c r="A647" i="8" s="1"/>
  <c r="A649" i="8" a="1"/>
  <c r="A649" i="8" s="1"/>
  <c r="A358" i="8" a="1"/>
  <c r="A358" i="8" s="1"/>
  <c r="A389" i="8" a="1"/>
  <c r="A389" i="8" s="1"/>
  <c r="A393" i="8" a="1"/>
  <c r="A393" i="8" s="1"/>
  <c r="A416" i="8" a="1"/>
  <c r="A416" i="8" s="1"/>
  <c r="A424" i="8" a="1"/>
  <c r="A424" i="8" s="1"/>
  <c r="A427" i="8" a="1"/>
  <c r="A427" i="8" s="1"/>
  <c r="A431" i="8" a="1"/>
  <c r="A431" i="8" s="1"/>
  <c r="A434" i="8" a="1"/>
  <c r="A434" i="8" s="1"/>
  <c r="A441" i="8" a="1"/>
  <c r="A441" i="8" s="1"/>
  <c r="A443" i="8" a="1"/>
  <c r="A443" i="8" s="1"/>
  <c r="A471" i="8" a="1"/>
  <c r="A471" i="8" s="1"/>
  <c r="A487" i="8" a="1"/>
  <c r="A487" i="8" s="1"/>
  <c r="A491" i="8" a="1"/>
  <c r="A491" i="8" s="1"/>
  <c r="A495" i="8" a="1"/>
  <c r="A495" i="8" s="1"/>
  <c r="A516" i="8" a="1"/>
  <c r="A516" i="8" s="1"/>
  <c r="A534" i="8" a="1"/>
  <c r="A534" i="8" s="1"/>
  <c r="A538" i="8" a="1"/>
  <c r="A538" i="8" s="1"/>
  <c r="A546" i="8" a="1"/>
  <c r="A546" i="8" s="1"/>
  <c r="A555" i="8" a="1"/>
  <c r="A555" i="8" s="1"/>
  <c r="A557" i="8" a="1"/>
  <c r="A557" i="8" s="1"/>
  <c r="A566" i="8" a="1"/>
  <c r="A566" i="8" s="1"/>
  <c r="A573" i="8" a="1"/>
  <c r="A573" i="8" s="1"/>
  <c r="A583" i="8" a="1"/>
  <c r="A583" i="8" s="1"/>
  <c r="A601" i="8" a="1"/>
  <c r="A601" i="8" s="1"/>
  <c r="A604" i="8" a="1"/>
  <c r="A604" i="8" s="1"/>
  <c r="A608" i="8" a="1"/>
  <c r="A608" i="8" s="1"/>
  <c r="A611" i="8" a="1"/>
  <c r="A611" i="8" s="1"/>
  <c r="A631" i="8" a="1"/>
  <c r="A631" i="8" s="1"/>
  <c r="A644" i="8" a="1"/>
  <c r="A644" i="8" s="1"/>
  <c r="A655" i="8" a="1"/>
  <c r="A655" i="8" s="1"/>
  <c r="A658" i="8" a="1"/>
  <c r="A658" i="8" s="1"/>
  <c r="A683" i="8" a="1"/>
  <c r="A683" i="8" s="1"/>
  <c r="A689" i="8" a="1"/>
  <c r="A689" i="8" s="1"/>
  <c r="A694" i="8" a="1"/>
  <c r="A694" i="8" s="1"/>
  <c r="A706" i="8" a="1"/>
  <c r="A706" i="8" s="1"/>
  <c r="A715" i="8" a="1"/>
  <c r="A715" i="8" s="1"/>
  <c r="A721" i="8" a="1"/>
  <c r="A721" i="8" s="1"/>
  <c r="A731" i="8" a="1"/>
  <c r="A731" i="8" s="1"/>
  <c r="A736" i="8" a="1"/>
  <c r="A736" i="8" s="1"/>
  <c r="A746" i="8" a="1"/>
  <c r="A746" i="8" s="1"/>
  <c r="A368" i="8" a="1"/>
  <c r="A368" i="8" s="1"/>
  <c r="A383" i="8" a="1"/>
  <c r="A383" i="8" s="1"/>
  <c r="A403" i="8" a="1"/>
  <c r="A403" i="8" s="1"/>
  <c r="A407" i="8" a="1"/>
  <c r="A407" i="8" s="1"/>
  <c r="A410" i="8" a="1"/>
  <c r="A410" i="8" s="1"/>
  <c r="A414" i="8" a="1"/>
  <c r="A414" i="8" s="1"/>
  <c r="A455" i="8" a="1"/>
  <c r="A455" i="8" s="1"/>
  <c r="A458" i="8" a="1"/>
  <c r="A458" i="8" s="1"/>
  <c r="A461" i="8" a="1"/>
  <c r="A461" i="8" s="1"/>
  <c r="A468" i="8" a="1"/>
  <c r="A468" i="8" s="1"/>
  <c r="A475" i="8" a="1"/>
  <c r="A475" i="8" s="1"/>
  <c r="A478" i="8" a="1"/>
  <c r="A478" i="8" s="1"/>
  <c r="A481" i="8" a="1"/>
  <c r="A481" i="8" s="1"/>
  <c r="A499" i="8" a="1"/>
  <c r="A499" i="8" s="1"/>
  <c r="A502" i="8" a="1"/>
  <c r="A502" i="8" s="1"/>
  <c r="A505" i="8" a="1"/>
  <c r="A505" i="8" s="1"/>
  <c r="A509" i="8" a="1"/>
  <c r="A509" i="8" s="1"/>
  <c r="A513" i="8" a="1"/>
  <c r="A513" i="8" s="1"/>
  <c r="A520" i="8" a="1"/>
  <c r="A520" i="8" s="1"/>
  <c r="A524" i="8" a="1"/>
  <c r="A524" i="8" s="1"/>
  <c r="A531" i="8" a="1"/>
  <c r="A531" i="8" s="1"/>
  <c r="A541" i="8" a="1"/>
  <c r="A541" i="8" s="1"/>
  <c r="A543" i="8" a="1"/>
  <c r="A543" i="8" s="1"/>
  <c r="A553" i="8" a="1"/>
  <c r="A553" i="8" s="1"/>
  <c r="A560" i="8" a="1"/>
  <c r="A560" i="8" s="1"/>
  <c r="A577" i="8" a="1"/>
  <c r="A577" i="8" s="1"/>
  <c r="A587" i="8" a="1"/>
  <c r="A587" i="8" s="1"/>
  <c r="A594" i="8" a="1"/>
  <c r="A594" i="8" s="1"/>
  <c r="A614" i="8" a="1"/>
  <c r="A614" i="8" s="1"/>
  <c r="A618" i="8" a="1"/>
  <c r="A618" i="8" s="1"/>
  <c r="A622" i="8" a="1"/>
  <c r="A622" i="8" s="1"/>
  <c r="A628" i="8" a="1"/>
  <c r="A628" i="8" s="1"/>
  <c r="A635" i="8" a="1"/>
  <c r="A635" i="8" s="1"/>
  <c r="A640" i="8" a="1"/>
  <c r="A640" i="8" s="1"/>
  <c r="A650" i="8" a="1"/>
  <c r="A650" i="8" s="1"/>
  <c r="A671" i="8" a="1"/>
  <c r="A671" i="8" s="1"/>
  <c r="A681" i="8" a="1"/>
  <c r="A681" i="8" s="1"/>
  <c r="A686" i="8" a="1"/>
  <c r="A686" i="8" s="1"/>
  <c r="A326" i="8" a="1"/>
  <c r="A326" i="8" s="1"/>
  <c r="A332" i="8" a="1"/>
  <c r="A332" i="8" s="1"/>
  <c r="A345" i="8" a="1"/>
  <c r="A345" i="8" s="1"/>
  <c r="A364" i="8" a="1"/>
  <c r="A364" i="8" s="1"/>
  <c r="A397" i="8" a="1"/>
  <c r="A397" i="8" s="1"/>
  <c r="A417" i="8" a="1"/>
  <c r="A417" i="8" s="1"/>
  <c r="A425" i="8" a="1"/>
  <c r="A425" i="8" s="1"/>
  <c r="A428" i="8" a="1"/>
  <c r="A428" i="8" s="1"/>
  <c r="A435" i="8" a="1"/>
  <c r="A435" i="8" s="1"/>
  <c r="A438" i="8" a="1"/>
  <c r="A438" i="8" s="1"/>
  <c r="A448" i="8" a="1"/>
  <c r="A448" i="8" s="1"/>
  <c r="A452" i="8" a="1"/>
  <c r="A452" i="8" s="1"/>
  <c r="A466" i="8" a="1"/>
  <c r="A466" i="8" s="1"/>
  <c r="A472" i="8" a="1"/>
  <c r="A472" i="8" s="1"/>
  <c r="A484" i="8" a="1"/>
  <c r="A484" i="8" s="1"/>
  <c r="A488" i="8" a="1"/>
  <c r="A488" i="8" s="1"/>
  <c r="A492" i="8" a="1"/>
  <c r="A492" i="8" s="1"/>
  <c r="A496" i="8" a="1"/>
  <c r="A496" i="8" s="1"/>
  <c r="A517" i="8" a="1"/>
  <c r="A517" i="8" s="1"/>
  <c r="A535" i="8" a="1"/>
  <c r="A535" i="8" s="1"/>
  <c r="A547" i="8" a="1"/>
  <c r="A547" i="8" s="1"/>
  <c r="A550" i="8" a="1"/>
  <c r="A550" i="8" s="1"/>
  <c r="A558" i="8" a="1"/>
  <c r="A558" i="8" s="1"/>
  <c r="A563" i="8" a="1"/>
  <c r="A563" i="8" s="1"/>
  <c r="A567" i="8" a="1"/>
  <c r="A567" i="8" s="1"/>
  <c r="A570" i="8" a="1"/>
  <c r="A570" i="8" s="1"/>
  <c r="A574" i="8" a="1"/>
  <c r="A574" i="8" s="1"/>
  <c r="A580" i="8" a="1"/>
  <c r="A580" i="8" s="1"/>
  <c r="A584" i="8" a="1"/>
  <c r="A584" i="8" s="1"/>
  <c r="A591" i="8" a="1"/>
  <c r="A591" i="8" s="1"/>
  <c r="A598" i="8" a="1"/>
  <c r="A598" i="8" s="1"/>
  <c r="A602" i="8" a="1"/>
  <c r="A602" i="8" s="1"/>
  <c r="A605" i="8" a="1"/>
  <c r="A605" i="8" s="1"/>
  <c r="A609" i="8" a="1"/>
  <c r="A609" i="8" s="1"/>
  <c r="A612" i="8" a="1"/>
  <c r="A612" i="8" s="1"/>
  <c r="A637" i="8" a="1"/>
  <c r="A637" i="8" s="1"/>
  <c r="A645" i="8" a="1"/>
  <c r="A645" i="8" s="1"/>
  <c r="A656" i="8" a="1"/>
  <c r="A656" i="8" s="1"/>
  <c r="A661" i="8" a="1"/>
  <c r="A661" i="8" s="1"/>
  <c r="A675" i="8" a="1"/>
  <c r="A675" i="8" s="1"/>
  <c r="A678" i="8" a="1"/>
  <c r="A678" i="8" s="1"/>
  <c r="A684" i="8" a="1"/>
  <c r="A684" i="8" s="1"/>
  <c r="A690" i="8" a="1"/>
  <c r="A690" i="8" s="1"/>
  <c r="A707" i="8" a="1"/>
  <c r="A707" i="8" s="1"/>
  <c r="A349" i="8" a="1"/>
  <c r="A349" i="8" s="1"/>
  <c r="A354" i="8" a="1"/>
  <c r="A354" i="8" s="1"/>
  <c r="A404" i="8" a="1"/>
  <c r="A404" i="8" s="1"/>
  <c r="A411" i="8" a="1"/>
  <c r="A411" i="8" s="1"/>
  <c r="A415" i="8" a="1"/>
  <c r="A415" i="8" s="1"/>
  <c r="A421" i="8" a="1"/>
  <c r="A421" i="8" s="1"/>
  <c r="A445" i="8" a="1"/>
  <c r="A445" i="8" s="1"/>
  <c r="A456" i="8" a="1"/>
  <c r="A456" i="8" s="1"/>
  <c r="A462" i="8" a="1"/>
  <c r="A462" i="8" s="1"/>
  <c r="A476" i="8" a="1"/>
  <c r="A476" i="8" s="1"/>
  <c r="A482" i="8" a="1"/>
  <c r="A482" i="8" s="1"/>
  <c r="A506" i="8" a="1"/>
  <c r="A506" i="8" s="1"/>
  <c r="A510" i="8" a="1"/>
  <c r="A510" i="8" s="1"/>
  <c r="A521" i="8" a="1"/>
  <c r="A521" i="8" s="1"/>
  <c r="A525" i="8" a="1"/>
  <c r="A525" i="8" s="1"/>
  <c r="A528" i="8" a="1"/>
  <c r="A528" i="8" s="1"/>
  <c r="A554" i="8" a="1"/>
  <c r="A554" i="8" s="1"/>
  <c r="A561" i="8" a="1"/>
  <c r="A561" i="8" s="1"/>
  <c r="A588" i="8" a="1"/>
  <c r="A588" i="8" s="1"/>
  <c r="A595" i="8" a="1"/>
  <c r="A595" i="8" s="1"/>
  <c r="A615" i="8" a="1"/>
  <c r="A615" i="8" s="1"/>
  <c r="A619" i="8" a="1"/>
  <c r="A619" i="8" s="1"/>
  <c r="A623" i="8" a="1"/>
  <c r="A623" i="8" s="1"/>
  <c r="A625" i="8" a="1"/>
  <c r="A625" i="8" s="1"/>
  <c r="A632" i="8" a="1"/>
  <c r="A632" i="8" s="1"/>
  <c r="A636" i="8" a="1"/>
  <c r="A636" i="8" s="1"/>
  <c r="A651" i="8" a="1"/>
  <c r="A651" i="8" s="1"/>
  <c r="A664" i="8" a="1"/>
  <c r="A664" i="8" s="1"/>
  <c r="A666" i="8" a="1"/>
  <c r="A666" i="8" s="1"/>
  <c r="A672" i="8" a="1"/>
  <c r="A672" i="8" s="1"/>
  <c r="A679" i="8" a="1"/>
  <c r="A679" i="8" s="1"/>
  <c r="A719" i="8" a="1"/>
  <c r="A719" i="8" s="1"/>
  <c r="A727" i="8" a="1"/>
  <c r="A727" i="8" s="1"/>
  <c r="A734" i="8" a="1"/>
  <c r="A734" i="8" s="1"/>
  <c r="A741" i="8" a="1"/>
  <c r="A741" i="8" s="1"/>
  <c r="A744" i="8" a="1"/>
  <c r="A744" i="8" s="1"/>
  <c r="A748" i="8" a="1"/>
  <c r="A748" i="8" s="1"/>
  <c r="A753" i="8" a="1"/>
  <c r="A753" i="8" s="1"/>
  <c r="A758" i="8" a="1"/>
  <c r="A758" i="8" s="1"/>
  <c r="A365" i="8" a="1"/>
  <c r="A365" i="8" s="1"/>
  <c r="A385" i="8" a="1"/>
  <c r="A385" i="8" s="1"/>
  <c r="A398" i="8" a="1"/>
  <c r="A398" i="8" s="1"/>
  <c r="A408" i="8" a="1"/>
  <c r="A408" i="8" s="1"/>
  <c r="A418" i="8" a="1"/>
  <c r="A418" i="8" s="1"/>
  <c r="A429" i="8" a="1"/>
  <c r="A429" i="8" s="1"/>
  <c r="A432" i="8" a="1"/>
  <c r="A432" i="8" s="1"/>
  <c r="A436" i="8" a="1"/>
  <c r="A436" i="8" s="1"/>
  <c r="A439" i="8" a="1"/>
  <c r="A439" i="8" s="1"/>
  <c r="A449" i="8" a="1"/>
  <c r="A449" i="8" s="1"/>
  <c r="A453" i="8" a="1"/>
  <c r="A453" i="8" s="1"/>
  <c r="A459" i="8" a="1"/>
  <c r="A459" i="8" s="1"/>
  <c r="A464" i="8" a="1"/>
  <c r="A464" i="8" s="1"/>
  <c r="A469" i="8" a="1"/>
  <c r="A469" i="8" s="1"/>
  <c r="A473" i="8" a="1"/>
  <c r="A473" i="8" s="1"/>
  <c r="A485" i="8" a="1"/>
  <c r="A485" i="8" s="1"/>
  <c r="A489" i="8" a="1"/>
  <c r="A489" i="8" s="1"/>
  <c r="A493" i="8" a="1"/>
  <c r="A493" i="8" s="1"/>
  <c r="A497" i="8" a="1"/>
  <c r="A497" i="8" s="1"/>
  <c r="A514" i="8" a="1"/>
  <c r="A514" i="8" s="1"/>
  <c r="A518" i="8" a="1"/>
  <c r="A518" i="8" s="1"/>
  <c r="A532" i="8" a="1"/>
  <c r="A532" i="8" s="1"/>
  <c r="A536" i="8" a="1"/>
  <c r="A536" i="8" s="1"/>
  <c r="A542" i="8" a="1"/>
  <c r="A542" i="8" s="1"/>
  <c r="A544" i="8" a="1"/>
  <c r="A544" i="8" s="1"/>
  <c r="A548" i="8" a="1"/>
  <c r="A548" i="8" s="1"/>
  <c r="A564" i="8" a="1"/>
  <c r="A564" i="8" s="1"/>
  <c r="A571" i="8" a="1"/>
  <c r="A571" i="8" s="1"/>
  <c r="A581" i="8" a="1"/>
  <c r="A581" i="8" s="1"/>
  <c r="A585" i="8" a="1"/>
  <c r="A585" i="8" s="1"/>
  <c r="A592" i="8" a="1"/>
  <c r="A592" i="8" s="1"/>
  <c r="A599" i="8" a="1"/>
  <c r="A599" i="8" s="1"/>
  <c r="A603" i="8" a="1"/>
  <c r="A603" i="8" s="1"/>
  <c r="A606" i="8" a="1"/>
  <c r="A606" i="8" s="1"/>
  <c r="A613" i="8" a="1"/>
  <c r="A613" i="8" s="1"/>
  <c r="A629" i="8" a="1"/>
  <c r="A629" i="8" s="1"/>
  <c r="A638" i="8" a="1"/>
  <c r="A638" i="8" s="1"/>
  <c r="A646" i="8" a="1"/>
  <c r="A646" i="8" s="1"/>
  <c r="A381" i="8" a="1"/>
  <c r="A381" i="8" s="1"/>
  <c r="A395" i="8" a="1"/>
  <c r="A395" i="8" s="1"/>
  <c r="A401" i="8" a="1"/>
  <c r="A401" i="8" s="1"/>
  <c r="A405" i="8" a="1"/>
  <c r="A405" i="8" s="1"/>
  <c r="A412" i="8" a="1"/>
  <c r="A412" i="8" s="1"/>
  <c r="A426" i="8" a="1"/>
  <c r="A426" i="8" s="1"/>
  <c r="A442" i="8" a="1"/>
  <c r="A442" i="8" s="1"/>
  <c r="A446" i="8" a="1"/>
  <c r="A446" i="8" s="1"/>
  <c r="A479" i="8" a="1"/>
  <c r="A479" i="8" s="1"/>
  <c r="A483" i="8" a="1"/>
  <c r="A483" i="8" s="1"/>
  <c r="A500" i="8" a="1"/>
  <c r="A500" i="8" s="1"/>
  <c r="A503" i="8" a="1"/>
  <c r="A503" i="8" s="1"/>
  <c r="A507" i="8" a="1"/>
  <c r="A507" i="8" s="1"/>
  <c r="A511" i="8" a="1"/>
  <c r="A511" i="8" s="1"/>
  <c r="A522" i="8" a="1"/>
  <c r="A522" i="8" s="1"/>
  <c r="A526" i="8" a="1"/>
  <c r="A526" i="8" s="1"/>
  <c r="A529" i="8" a="1"/>
  <c r="A529" i="8" s="1"/>
  <c r="A539" i="8" a="1"/>
  <c r="A539" i="8" s="1"/>
  <c r="A551" i="8" a="1"/>
  <c r="A551" i="8" s="1"/>
  <c r="A559" i="8" a="1"/>
  <c r="A559" i="8" s="1"/>
  <c r="A568" i="8" a="1"/>
  <c r="A568" i="8" s="1"/>
  <c r="A575" i="8" a="1"/>
  <c r="A575" i="8" s="1"/>
  <c r="A578" i="8" a="1"/>
  <c r="A578" i="8" s="1"/>
  <c r="A589" i="8" a="1"/>
  <c r="A589" i="8" s="1"/>
  <c r="A596" i="8" a="1"/>
  <c r="A596" i="8" s="1"/>
  <c r="A610" i="8" a="1"/>
  <c r="A610" i="8" s="1"/>
  <c r="A616" i="8" a="1"/>
  <c r="A616" i="8" s="1"/>
  <c r="A620" i="8" a="1"/>
  <c r="A620" i="8" s="1"/>
  <c r="A624" i="8" a="1"/>
  <c r="A624" i="8" s="1"/>
  <c r="A626" i="8" a="1"/>
  <c r="A626" i="8" s="1"/>
  <c r="A633" i="8" a="1"/>
  <c r="A633" i="8" s="1"/>
  <c r="A641" i="8" a="1"/>
  <c r="A641" i="8" s="1"/>
  <c r="A643" i="8" a="1"/>
  <c r="A643" i="8" s="1"/>
  <c r="A648" i="8" a="1"/>
  <c r="A648" i="8" s="1"/>
  <c r="A652" i="8" a="1"/>
  <c r="A652" i="8" s="1"/>
  <c r="A665" i="8" a="1"/>
  <c r="A665" i="8" s="1"/>
  <c r="A667" i="8" a="1"/>
  <c r="A667" i="8" s="1"/>
  <c r="A669" i="8" a="1"/>
  <c r="A669" i="8" s="1"/>
  <c r="A673" i="8" a="1"/>
  <c r="A673" i="8" s="1"/>
  <c r="A676" i="8" a="1"/>
  <c r="A676" i="8" s="1"/>
  <c r="A698" i="8" a="1"/>
  <c r="A698" i="8" s="1"/>
  <c r="A668" i="8" a="1"/>
  <c r="A668" i="8" s="1"/>
  <c r="A687" i="8" a="1"/>
  <c r="A687" i="8" s="1"/>
  <c r="A691" i="8" a="1"/>
  <c r="A691" i="8" s="1"/>
  <c r="A695" i="8" a="1"/>
  <c r="A695" i="8" s="1"/>
  <c r="A720" i="8" a="1"/>
  <c r="A720" i="8" s="1"/>
  <c r="A726" i="8" a="1"/>
  <c r="A726" i="8" s="1"/>
  <c r="A732" i="8" a="1"/>
  <c r="A732" i="8" s="1"/>
  <c r="A738" i="8" a="1"/>
  <c r="A738" i="8" s="1"/>
  <c r="A749" i="8" a="1"/>
  <c r="A749" i="8" s="1"/>
  <c r="A752" i="8" a="1"/>
  <c r="A752" i="8" s="1"/>
  <c r="A761" i="8" a="1"/>
  <c r="A761" i="8" s="1"/>
  <c r="A776" i="8" a="1"/>
  <c r="A776" i="8" s="1"/>
  <c r="A787" i="8" a="1"/>
  <c r="A787" i="8" s="1"/>
  <c r="A809" i="8" a="1"/>
  <c r="A809" i="8" s="1"/>
  <c r="A811" i="8" a="1"/>
  <c r="A811" i="8" s="1"/>
  <c r="A822" i="8" a="1"/>
  <c r="A822" i="8" s="1"/>
  <c r="A833" i="8" a="1"/>
  <c r="A833" i="8" s="1"/>
  <c r="A836" i="8" a="1"/>
  <c r="A836" i="8" s="1"/>
  <c r="A839" i="8" a="1"/>
  <c r="A839" i="8" s="1"/>
  <c r="A842" i="8" a="1"/>
  <c r="A842" i="8" s="1"/>
  <c r="A855" i="8" a="1"/>
  <c r="A855" i="8" s="1"/>
  <c r="A859" i="8" a="1"/>
  <c r="A859" i="8" s="1"/>
  <c r="A874" i="8" a="1"/>
  <c r="A874" i="8" s="1"/>
  <c r="A883" i="8" a="1"/>
  <c r="A883" i="8" s="1"/>
  <c r="A894" i="8" a="1"/>
  <c r="A894" i="8" s="1"/>
  <c r="A911" i="8" a="1"/>
  <c r="A911" i="8" s="1"/>
  <c r="A921" i="8" a="1"/>
  <c r="A921" i="8" s="1"/>
  <c r="A924" i="8" a="1"/>
  <c r="A924" i="8" s="1"/>
  <c r="A932" i="8" a="1"/>
  <c r="A932" i="8" s="1"/>
  <c r="A933" i="8" a="1"/>
  <c r="A933" i="8" s="1"/>
  <c r="A937" i="8" a="1"/>
  <c r="A937" i="8" s="1"/>
  <c r="A942" i="8" a="1"/>
  <c r="A942" i="8" s="1"/>
  <c r="A659" i="8" a="1"/>
  <c r="A659" i="8" s="1"/>
  <c r="A663" i="8" a="1"/>
  <c r="A663" i="8" s="1"/>
  <c r="A674" i="8" a="1"/>
  <c r="A674" i="8" s="1"/>
  <c r="A700" i="8" a="1"/>
  <c r="A700" i="8" s="1"/>
  <c r="A704" i="8" a="1"/>
  <c r="A704" i="8" s="1"/>
  <c r="A711" i="8" a="1"/>
  <c r="A711" i="8" s="1"/>
  <c r="A717" i="8" a="1"/>
  <c r="A717" i="8" s="1"/>
  <c r="A724" i="8" a="1"/>
  <c r="A724" i="8" s="1"/>
  <c r="A745" i="8" a="1"/>
  <c r="A745" i="8" s="1"/>
  <c r="A747" i="8" a="1"/>
  <c r="A747" i="8" s="1"/>
  <c r="A755" i="8" a="1"/>
  <c r="A755" i="8" s="1"/>
  <c r="A764" i="8" a="1"/>
  <c r="A764" i="8" s="1"/>
  <c r="A766" i="8" a="1"/>
  <c r="A766" i="8" s="1"/>
  <c r="A770" i="8" a="1"/>
  <c r="A770" i="8" s="1"/>
  <c r="A771" i="8" a="1"/>
  <c r="A771" i="8" s="1"/>
  <c r="A790" i="8" a="1"/>
  <c r="A790" i="8" s="1"/>
  <c r="A793" i="8" a="1"/>
  <c r="A793" i="8" s="1"/>
  <c r="A795" i="8" a="1"/>
  <c r="A795" i="8" s="1"/>
  <c r="A801" i="8" a="1"/>
  <c r="A801" i="8" s="1"/>
  <c r="A803" i="8" a="1"/>
  <c r="A803" i="8" s="1"/>
  <c r="A816" i="8" a="1"/>
  <c r="A816" i="8" s="1"/>
  <c r="A819" i="8" a="1"/>
  <c r="A819" i="8" s="1"/>
  <c r="A826" i="8" a="1"/>
  <c r="A826" i="8" s="1"/>
  <c r="A829" i="8" a="1"/>
  <c r="A829" i="8" s="1"/>
  <c r="A849" i="8" a="1"/>
  <c r="A849" i="8" s="1"/>
  <c r="A857" i="8" a="1"/>
  <c r="A857" i="8" s="1"/>
  <c r="A863" i="8" a="1"/>
  <c r="A863" i="8" s="1"/>
  <c r="A866" i="8" a="1"/>
  <c r="A866" i="8" s="1"/>
  <c r="A871" i="8" a="1"/>
  <c r="A871" i="8" s="1"/>
  <c r="A889" i="8" a="1"/>
  <c r="A889" i="8" s="1"/>
  <c r="A906" i="8" a="1"/>
  <c r="A906" i="8" s="1"/>
  <c r="A653" i="8" a="1"/>
  <c r="A653" i="8" s="1"/>
  <c r="A688" i="8" a="1"/>
  <c r="A688" i="8" s="1"/>
  <c r="A692" i="8" a="1"/>
  <c r="A692" i="8" s="1"/>
  <c r="A710" i="8" a="1"/>
  <c r="A710" i="8" s="1"/>
  <c r="A713" i="8" a="1"/>
  <c r="A713" i="8" s="1"/>
  <c r="A742" i="8" a="1"/>
  <c r="A742" i="8" s="1"/>
  <c r="A750" i="8" a="1"/>
  <c r="A750" i="8" s="1"/>
  <c r="A779" i="8" a="1"/>
  <c r="A779" i="8" s="1"/>
  <c r="A783" i="8" a="1"/>
  <c r="A783" i="8" s="1"/>
  <c r="A806" i="8" a="1"/>
  <c r="A806" i="8" s="1"/>
  <c r="A810" i="8" a="1"/>
  <c r="A810" i="8" s="1"/>
  <c r="A823" i="8" a="1"/>
  <c r="A823" i="8" s="1"/>
  <c r="A834" i="8" a="1"/>
  <c r="A834" i="8" s="1"/>
  <c r="A840" i="8" a="1"/>
  <c r="A840" i="8" s="1"/>
  <c r="A856" i="8" a="1"/>
  <c r="A856" i="8" s="1"/>
  <c r="A860" i="8" a="1"/>
  <c r="A860" i="8" s="1"/>
  <c r="A875" i="8" a="1"/>
  <c r="A875" i="8" s="1"/>
  <c r="A887" i="8" a="1"/>
  <c r="A887" i="8" s="1"/>
  <c r="A912" i="8" a="1"/>
  <c r="A912" i="8" s="1"/>
  <c r="A922" i="8" a="1"/>
  <c r="A922" i="8" s="1"/>
  <c r="A934" i="8" a="1"/>
  <c r="A934" i="8" s="1"/>
  <c r="A938" i="8" a="1"/>
  <c r="A938" i="8" s="1"/>
  <c r="A956" i="8" a="1"/>
  <c r="A956" i="8" s="1"/>
  <c r="A965" i="8" a="1"/>
  <c r="A965" i="8" s="1"/>
  <c r="A976" i="8" a="1"/>
  <c r="A976" i="8" s="1"/>
  <c r="A984" i="8" a="1"/>
  <c r="A984" i="8" s="1"/>
  <c r="A994" i="8" a="1"/>
  <c r="A994" i="8" s="1"/>
  <c r="A1003" i="8" a="1"/>
  <c r="A1003" i="8" s="1"/>
  <c r="A1010" i="8" a="1"/>
  <c r="A1010" i="8" s="1"/>
  <c r="A1012" i="8" a="1"/>
  <c r="A1012" i="8" s="1"/>
  <c r="A1017" i="8" a="1"/>
  <c r="A1017" i="8" s="1"/>
  <c r="A1025" i="8" a="1"/>
  <c r="A1025" i="8" s="1"/>
  <c r="A1038" i="8" a="1"/>
  <c r="A1038" i="8" s="1"/>
  <c r="A1044" i="8" a="1"/>
  <c r="A1044" i="8" s="1"/>
  <c r="A1046" i="8" a="1"/>
  <c r="A1046" i="8" s="1"/>
  <c r="A660" i="8" a="1"/>
  <c r="A660" i="8" s="1"/>
  <c r="A701" i="8" a="1"/>
  <c r="A701" i="8" s="1"/>
  <c r="A712" i="8" a="1"/>
  <c r="A712" i="8" s="1"/>
  <c r="A729" i="8" a="1"/>
  <c r="A729" i="8" s="1"/>
  <c r="A733" i="8" a="1"/>
  <c r="A733" i="8" s="1"/>
  <c r="A739" i="8" a="1"/>
  <c r="A739" i="8" s="1"/>
  <c r="A754" i="8" a="1"/>
  <c r="A754" i="8" s="1"/>
  <c r="A756" i="8" a="1"/>
  <c r="A756" i="8" s="1"/>
  <c r="A759" i="8" a="1"/>
  <c r="A759" i="8" s="1"/>
  <c r="A762" i="8" a="1"/>
  <c r="A762" i="8" s="1"/>
  <c r="A767" i="8" a="1"/>
  <c r="A767" i="8" s="1"/>
  <c r="A772" i="8" a="1"/>
  <c r="A772" i="8" s="1"/>
  <c r="A774" i="8" a="1"/>
  <c r="A774" i="8" s="1"/>
  <c r="A781" i="8" a="1"/>
  <c r="A781" i="8" s="1"/>
  <c r="A788" i="8" a="1"/>
  <c r="A788" i="8" s="1"/>
  <c r="A791" i="8" a="1"/>
  <c r="A791" i="8" s="1"/>
  <c r="A794" i="8" a="1"/>
  <c r="A794" i="8" s="1"/>
  <c r="A802" i="8" a="1"/>
  <c r="A802" i="8" s="1"/>
  <c r="A804" i="8" a="1"/>
  <c r="A804" i="8" s="1"/>
  <c r="A814" i="8" a="1"/>
  <c r="A814" i="8" s="1"/>
  <c r="A820" i="8" a="1"/>
  <c r="A820" i="8" s="1"/>
  <c r="A830" i="8" a="1"/>
  <c r="A830" i="8" s="1"/>
  <c r="A837" i="8" a="1"/>
  <c r="A837" i="8" s="1"/>
  <c r="A847" i="8" a="1"/>
  <c r="A847" i="8" s="1"/>
  <c r="A850" i="8" a="1"/>
  <c r="A850" i="8" s="1"/>
  <c r="A853" i="8" a="1"/>
  <c r="A853" i="8" s="1"/>
  <c r="A858" i="8" a="1"/>
  <c r="A858" i="8" s="1"/>
  <c r="A867" i="8" a="1"/>
  <c r="A867" i="8" s="1"/>
  <c r="A872" i="8" a="1"/>
  <c r="A872" i="8" s="1"/>
  <c r="A881" i="8" a="1"/>
  <c r="A881" i="8" s="1"/>
  <c r="A890" i="8" a="1"/>
  <c r="A890" i="8" s="1"/>
  <c r="A897" i="8" a="1"/>
  <c r="A897" i="8" s="1"/>
  <c r="A907" i="8" a="1"/>
  <c r="A907" i="8" s="1"/>
  <c r="A670" i="8" a="1"/>
  <c r="A670" i="8" s="1"/>
  <c r="A685" i="8" a="1"/>
  <c r="A685" i="8" s="1"/>
  <c r="A693" i="8" a="1"/>
  <c r="A693" i="8" s="1"/>
  <c r="A697" i="8" a="1"/>
  <c r="A697" i="8" s="1"/>
  <c r="A714" i="8" a="1"/>
  <c r="A714" i="8" s="1"/>
  <c r="A718" i="8" a="1"/>
  <c r="A718" i="8" s="1"/>
  <c r="A722" i="8" a="1"/>
  <c r="A722" i="8" s="1"/>
  <c r="A728" i="8" a="1"/>
  <c r="A728" i="8" s="1"/>
  <c r="A777" i="8" a="1"/>
  <c r="A777" i="8" s="1"/>
  <c r="A784" i="8" a="1"/>
  <c r="A784" i="8" s="1"/>
  <c r="A785" i="8" a="1"/>
  <c r="A785" i="8" s="1"/>
  <c r="A797" i="8" a="1"/>
  <c r="A797" i="8" s="1"/>
  <c r="A799" i="8" a="1"/>
  <c r="A799" i="8" s="1"/>
  <c r="A807" i="8" a="1"/>
  <c r="A807" i="8" s="1"/>
  <c r="A824" i="8" a="1"/>
  <c r="A824" i="8" s="1"/>
  <c r="A831" i="8" a="1"/>
  <c r="A831" i="8" s="1"/>
  <c r="A843" i="8" a="1"/>
  <c r="A843" i="8" s="1"/>
  <c r="A864" i="8" a="1"/>
  <c r="A864" i="8" s="1"/>
  <c r="A876" i="8" a="1"/>
  <c r="A876" i="8" s="1"/>
  <c r="A879" i="8" a="1"/>
  <c r="A879" i="8" s="1"/>
  <c r="A885" i="8" a="1"/>
  <c r="A885" i="8" s="1"/>
  <c r="A888" i="8" a="1"/>
  <c r="A888" i="8" s="1"/>
  <c r="A895" i="8" a="1"/>
  <c r="A895" i="8" s="1"/>
  <c r="A900" i="8" a="1"/>
  <c r="A900" i="8" s="1"/>
  <c r="A901" i="8" a="1"/>
  <c r="A901" i="8" s="1"/>
  <c r="A903" i="8" a="1"/>
  <c r="A903" i="8" s="1"/>
  <c r="A909" i="8" a="1"/>
  <c r="A909" i="8" s="1"/>
  <c r="A929" i="8" a="1"/>
  <c r="A929" i="8" s="1"/>
  <c r="A935" i="8" a="1"/>
  <c r="A935" i="8" s="1"/>
  <c r="A939" i="8" a="1"/>
  <c r="A939" i="8" s="1"/>
  <c r="A677" i="8" a="1"/>
  <c r="A677" i="8" s="1"/>
  <c r="A740" i="8" a="1"/>
  <c r="A740" i="8" s="1"/>
  <c r="A743" i="8" a="1"/>
  <c r="A743" i="8" s="1"/>
  <c r="A760" i="8" a="1"/>
  <c r="A760" i="8" s="1"/>
  <c r="A763" i="8" a="1"/>
  <c r="A763" i="8" s="1"/>
  <c r="A768" i="8" a="1"/>
  <c r="A768" i="8" s="1"/>
  <c r="A780" i="8" a="1"/>
  <c r="A780" i="8" s="1"/>
  <c r="A789" i="8" a="1"/>
  <c r="A789" i="8" s="1"/>
  <c r="A792" i="8" a="1"/>
  <c r="A792" i="8" s="1"/>
  <c r="A812" i="8" a="1"/>
  <c r="A812" i="8" s="1"/>
  <c r="A815" i="8" a="1"/>
  <c r="A815" i="8" s="1"/>
  <c r="A817" i="8" a="1"/>
  <c r="A817" i="8" s="1"/>
  <c r="A827" i="8" a="1"/>
  <c r="A827" i="8" s="1"/>
  <c r="A838" i="8" a="1"/>
  <c r="A838" i="8" s="1"/>
  <c r="A851" i="8" a="1"/>
  <c r="A851" i="8" s="1"/>
  <c r="A854" i="8" a="1"/>
  <c r="A854" i="8" s="1"/>
  <c r="A868" i="8" a="1"/>
  <c r="A868" i="8" s="1"/>
  <c r="A869" i="8" a="1"/>
  <c r="A869" i="8" s="1"/>
  <c r="A877" i="8" a="1"/>
  <c r="A877" i="8" s="1"/>
  <c r="A882" i="8" a="1"/>
  <c r="A882" i="8" s="1"/>
  <c r="A891" i="8" a="1"/>
  <c r="A891" i="8" s="1"/>
  <c r="A898" i="8" a="1"/>
  <c r="A898" i="8" s="1"/>
  <c r="A908" i="8" a="1"/>
  <c r="A908" i="8" s="1"/>
  <c r="A913" i="8" a="1"/>
  <c r="A913" i="8" s="1"/>
  <c r="A915" i="8" a="1"/>
  <c r="A915" i="8" s="1"/>
  <c r="A918" i="8" a="1"/>
  <c r="A918" i="8" s="1"/>
  <c r="A931" i="8" a="1"/>
  <c r="A931" i="8" s="1"/>
  <c r="A951" i="8" a="1"/>
  <c r="A951" i="8" s="1"/>
  <c r="A961" i="8" a="1"/>
  <c r="A961" i="8" s="1"/>
  <c r="A966" i="8" a="1"/>
  <c r="A966" i="8" s="1"/>
  <c r="A969" i="8" a="1"/>
  <c r="A969" i="8" s="1"/>
  <c r="A973" i="8" a="1"/>
  <c r="A973" i="8" s="1"/>
  <c r="A977" i="8" a="1"/>
  <c r="A977" i="8" s="1"/>
  <c r="A682" i="8" a="1"/>
  <c r="A682" i="8" s="1"/>
  <c r="A708" i="8" a="1"/>
  <c r="A708" i="8" s="1"/>
  <c r="A723" i="8" a="1"/>
  <c r="A723" i="8" s="1"/>
  <c r="A725" i="8" a="1"/>
  <c r="A725" i="8" s="1"/>
  <c r="A730" i="8" a="1"/>
  <c r="A730" i="8" s="1"/>
  <c r="A737" i="8" a="1"/>
  <c r="A737" i="8" s="1"/>
  <c r="A751" i="8" a="1"/>
  <c r="A751" i="8" s="1"/>
  <c r="A757" i="8" a="1"/>
  <c r="A757" i="8" s="1"/>
  <c r="A765" i="8" a="1"/>
  <c r="A765" i="8" s="1"/>
  <c r="A775" i="8" a="1"/>
  <c r="A775" i="8" s="1"/>
  <c r="A778" i="8" a="1"/>
  <c r="A778" i="8" s="1"/>
  <c r="A782" i="8" a="1"/>
  <c r="A782" i="8" s="1"/>
  <c r="A786" i="8" a="1"/>
  <c r="A786" i="8" s="1"/>
  <c r="A796" i="8" a="1"/>
  <c r="A796" i="8" s="1"/>
  <c r="A798" i="8" a="1"/>
  <c r="A798" i="8" s="1"/>
  <c r="A805" i="8" a="1"/>
  <c r="A805" i="8" s="1"/>
  <c r="A808" i="8" a="1"/>
  <c r="A808" i="8" s="1"/>
  <c r="A821" i="8" a="1"/>
  <c r="A821" i="8" s="1"/>
  <c r="A832" i="8" a="1"/>
  <c r="A832" i="8" s="1"/>
  <c r="A835" i="8" a="1"/>
  <c r="A835" i="8" s="1"/>
  <c r="A841" i="8" a="1"/>
  <c r="A841" i="8" s="1"/>
  <c r="A844" i="8" a="1"/>
  <c r="A844" i="8" s="1"/>
  <c r="A846" i="8" a="1"/>
  <c r="A846" i="8" s="1"/>
  <c r="A848" i="8" a="1"/>
  <c r="A848" i="8" s="1"/>
  <c r="A861" i="8" a="1"/>
  <c r="A861" i="8" s="1"/>
  <c r="A862" i="8" a="1"/>
  <c r="A862" i="8" s="1"/>
  <c r="A873" i="8" a="1"/>
  <c r="A873" i="8" s="1"/>
  <c r="A886" i="8" a="1"/>
  <c r="A886" i="8" s="1"/>
  <c r="A893" i="8" a="1"/>
  <c r="A893" i="8" s="1"/>
  <c r="A902" i="8" a="1"/>
  <c r="A902" i="8" s="1"/>
  <c r="A904" i="8" a="1"/>
  <c r="A904" i="8" s="1"/>
  <c r="A910" i="8" a="1"/>
  <c r="A910" i="8" s="1"/>
  <c r="A923" i="8" a="1"/>
  <c r="A923" i="8" s="1"/>
  <c r="A699" i="8" a="1"/>
  <c r="A699" i="8" s="1"/>
  <c r="A703" i="8" a="1"/>
  <c r="A703" i="8" s="1"/>
  <c r="A716" i="8" a="1"/>
  <c r="A716" i="8" s="1"/>
  <c r="A735" i="8" a="1"/>
  <c r="A735" i="8" s="1"/>
  <c r="A769" i="8" a="1"/>
  <c r="A769" i="8" s="1"/>
  <c r="A773" i="8" a="1"/>
  <c r="A773" i="8" s="1"/>
  <c r="A800" i="8" a="1"/>
  <c r="A800" i="8" s="1"/>
  <c r="A813" i="8" a="1"/>
  <c r="A813" i="8" s="1"/>
  <c r="A818" i="8" a="1"/>
  <c r="A818" i="8" s="1"/>
  <c r="A825" i="8" a="1"/>
  <c r="A825" i="8" s="1"/>
  <c r="A828" i="8" a="1"/>
  <c r="A828" i="8" s="1"/>
  <c r="A845" i="8" a="1"/>
  <c r="A845" i="8" s="1"/>
  <c r="A852" i="8" a="1"/>
  <c r="A852" i="8" s="1"/>
  <c r="A865" i="8" a="1"/>
  <c r="A865" i="8" s="1"/>
  <c r="A870" i="8" a="1"/>
  <c r="A870" i="8" s="1"/>
  <c r="A878" i="8" a="1"/>
  <c r="A878" i="8" s="1"/>
  <c r="A880" i="8" a="1"/>
  <c r="A880" i="8" s="1"/>
  <c r="A884" i="8" a="1"/>
  <c r="A884" i="8" s="1"/>
  <c r="A892" i="8" a="1"/>
  <c r="A892" i="8" s="1"/>
  <c r="A896" i="8" a="1"/>
  <c r="A896" i="8" s="1"/>
  <c r="A899" i="8" a="1"/>
  <c r="A899" i="8" s="1"/>
  <c r="A905" i="8" a="1"/>
  <c r="A905" i="8" s="1"/>
  <c r="A914" i="8" a="1"/>
  <c r="A914" i="8" s="1"/>
  <c r="A916" i="8" a="1"/>
  <c r="A916" i="8" s="1"/>
  <c r="A926" i="8" a="1"/>
  <c r="A926" i="8" s="1"/>
  <c r="A927" i="8" a="1"/>
  <c r="A927" i="8" s="1"/>
  <c r="A952" i="8" a="1"/>
  <c r="A952" i="8" s="1"/>
  <c r="A962" i="8" a="1"/>
  <c r="A962" i="8" s="1"/>
  <c r="A970" i="8" a="1"/>
  <c r="A970" i="8" s="1"/>
  <c r="A974" i="8" a="1"/>
  <c r="A974" i="8" s="1"/>
  <c r="A978" i="8" a="1"/>
  <c r="A978" i="8" s="1"/>
  <c r="A988" i="8" a="1"/>
  <c r="A988" i="8" s="1"/>
  <c r="A925" i="8" a="1"/>
  <c r="A925" i="8" s="1"/>
  <c r="A941" i="8" a="1"/>
  <c r="A941" i="8" s="1"/>
  <c r="A948" i="8" a="1"/>
  <c r="A948" i="8" s="1"/>
  <c r="A959" i="8" a="1"/>
  <c r="A959" i="8" s="1"/>
  <c r="A964" i="8" a="1"/>
  <c r="A964" i="8" s="1"/>
  <c r="A983" i="8" a="1"/>
  <c r="A983" i="8" s="1"/>
  <c r="A985" i="8" a="1"/>
  <c r="A985" i="8" s="1"/>
  <c r="A989" i="8" a="1"/>
  <c r="A989" i="8" s="1"/>
  <c r="A992" i="8" a="1"/>
  <c r="A992" i="8" s="1"/>
  <c r="A999" i="8" a="1"/>
  <c r="A999" i="8" s="1"/>
  <c r="A1011" i="8" a="1"/>
  <c r="A1011" i="8" s="1"/>
  <c r="A1020" i="8" a="1"/>
  <c r="A1020" i="8" s="1"/>
  <c r="A1023" i="8" a="1"/>
  <c r="A1023" i="8" s="1"/>
  <c r="A1026" i="8" a="1"/>
  <c r="A1026" i="8" s="1"/>
  <c r="A1029" i="8" a="1"/>
  <c r="A1029" i="8" s="1"/>
  <c r="A1037" i="8" a="1"/>
  <c r="A1037" i="8" s="1"/>
  <c r="A1047" i="8" a="1"/>
  <c r="A1047" i="8" s="1"/>
  <c r="A1050" i="8" a="1"/>
  <c r="A1050" i="8" s="1"/>
  <c r="A1060" i="8" a="1"/>
  <c r="A1060" i="8" s="1"/>
  <c r="A1064" i="8" a="1"/>
  <c r="A1064" i="8" s="1"/>
  <c r="A1075" i="8" a="1"/>
  <c r="A1075" i="8" s="1"/>
  <c r="A1094" i="8" a="1"/>
  <c r="A1094" i="8" s="1"/>
  <c r="A1103" i="8" a="1"/>
  <c r="A1103" i="8" s="1"/>
  <c r="A1107" i="8" a="1"/>
  <c r="A1107" i="8" s="1"/>
  <c r="A1123" i="8" a="1"/>
  <c r="A1123" i="8" s="1"/>
  <c r="A1127" i="8" a="1"/>
  <c r="A1127" i="8" s="1"/>
  <c r="A1132" i="8" a="1"/>
  <c r="A1132" i="8" s="1"/>
  <c r="A1134" i="8" a="1"/>
  <c r="A1134" i="8" s="1"/>
  <c r="A1141" i="8" a="1"/>
  <c r="A1141" i="8" s="1"/>
  <c r="A1146" i="8" a="1"/>
  <c r="A1146" i="8" s="1"/>
  <c r="A1155" i="8" a="1"/>
  <c r="A1155" i="8" s="1"/>
  <c r="A1163" i="8" a="1"/>
  <c r="A1163" i="8" s="1"/>
  <c r="A1167" i="8" a="1"/>
  <c r="A1167" i="8" s="1"/>
  <c r="A920" i="8" a="1"/>
  <c r="A920" i="8" s="1"/>
  <c r="A955" i="8" a="1"/>
  <c r="A955" i="8" s="1"/>
  <c r="A968" i="8" a="1"/>
  <c r="A968" i="8" s="1"/>
  <c r="A1009" i="8" a="1"/>
  <c r="A1009" i="8" s="1"/>
  <c r="A1018" i="8" a="1"/>
  <c r="A1018" i="8" s="1"/>
  <c r="A1032" i="8" a="1"/>
  <c r="A1032" i="8" s="1"/>
  <c r="A1035" i="8" a="1"/>
  <c r="A1035" i="8" s="1"/>
  <c r="A1058" i="8" a="1"/>
  <c r="A1058" i="8" s="1"/>
  <c r="A1069" i="8" a="1"/>
  <c r="A1069" i="8" s="1"/>
  <c r="A1071" i="8" a="1"/>
  <c r="A1071" i="8" s="1"/>
  <c r="A1086" i="8" a="1"/>
  <c r="A1086" i="8" s="1"/>
  <c r="A1096" i="8" a="1"/>
  <c r="A1096" i="8" s="1"/>
  <c r="A1114" i="8" a="1"/>
  <c r="A1114" i="8" s="1"/>
  <c r="A1115" i="8" a="1"/>
  <c r="A1115" i="8" s="1"/>
  <c r="A1118" i="8" a="1"/>
  <c r="A1118" i="8" s="1"/>
  <c r="A1131" i="8" a="1"/>
  <c r="A1131" i="8" s="1"/>
  <c r="A1149" i="8" a="1"/>
  <c r="A1149" i="8" s="1"/>
  <c r="A1152" i="8" a="1"/>
  <c r="A1152" i="8" s="1"/>
  <c r="A1193" i="8" a="1"/>
  <c r="A1193" i="8" s="1"/>
  <c r="A1197" i="8" a="1"/>
  <c r="A1197" i="8" s="1"/>
  <c r="A1203" i="8" a="1"/>
  <c r="A1203" i="8" s="1"/>
  <c r="A1215" i="8" a="1"/>
  <c r="A1215" i="8" s="1"/>
  <c r="A1231" i="8" a="1"/>
  <c r="A1231" i="8" s="1"/>
  <c r="A1235" i="8" a="1"/>
  <c r="A1235" i="8" s="1"/>
  <c r="A1238" i="8" a="1"/>
  <c r="A1238" i="8" s="1"/>
  <c r="A1241" i="8" a="1"/>
  <c r="A1241" i="8" s="1"/>
  <c r="A1248" i="8" a="1"/>
  <c r="A1248" i="8" s="1"/>
  <c r="A1262" i="8" a="1"/>
  <c r="A1262" i="8" s="1"/>
  <c r="A1307" i="8" a="1"/>
  <c r="A1307" i="8" s="1"/>
  <c r="A945" i="8" a="1"/>
  <c r="A945" i="8" s="1"/>
  <c r="A986" i="8" a="1"/>
  <c r="A986" i="8" s="1"/>
  <c r="A995" i="8" a="1"/>
  <c r="A995" i="8" s="1"/>
  <c r="A1002" i="8" a="1"/>
  <c r="A1002" i="8" s="1"/>
  <c r="A1006" i="8" a="1"/>
  <c r="A1006" i="8" s="1"/>
  <c r="A1024" i="8" a="1"/>
  <c r="A1024" i="8" s="1"/>
  <c r="A1030" i="8" a="1"/>
  <c r="A1030" i="8" s="1"/>
  <c r="A1041" i="8" a="1"/>
  <c r="A1041" i="8" s="1"/>
  <c r="A1048" i="8" a="1"/>
  <c r="A1048" i="8" s="1"/>
  <c r="A1055" i="8" a="1"/>
  <c r="A1055" i="8" s="1"/>
  <c r="A1065" i="8" a="1"/>
  <c r="A1065" i="8" s="1"/>
  <c r="A1076" i="8" a="1"/>
  <c r="A1076" i="8" s="1"/>
  <c r="A1081" i="8" a="1"/>
  <c r="A1081" i="8" s="1"/>
  <c r="A1084" i="8" a="1"/>
  <c r="A1084" i="8" s="1"/>
  <c r="A1089" i="8" a="1"/>
  <c r="A1089" i="8" s="1"/>
  <c r="A1105" i="8" a="1"/>
  <c r="A1105" i="8" s="1"/>
  <c r="A1108" i="8" a="1"/>
  <c r="A1108" i="8" s="1"/>
  <c r="A1124" i="8" a="1"/>
  <c r="A1124" i="8" s="1"/>
  <c r="A1138" i="8" a="1"/>
  <c r="A1138" i="8" s="1"/>
  <c r="A1158" i="8" a="1"/>
  <c r="A1158" i="8" s="1"/>
  <c r="A1164" i="8" a="1"/>
  <c r="A1164" i="8" s="1"/>
  <c r="A1168" i="8" a="1"/>
  <c r="A1168" i="8" s="1"/>
  <c r="A1171" i="8" a="1"/>
  <c r="A1171" i="8" s="1"/>
  <c r="A1175" i="8" a="1"/>
  <c r="A1175" i="8" s="1"/>
  <c r="A1179" i="8" a="1"/>
  <c r="A1179" i="8" s="1"/>
  <c r="A1183" i="8" a="1"/>
  <c r="A1183" i="8" s="1"/>
  <c r="A1190" i="8" a="1"/>
  <c r="A1190" i="8" s="1"/>
  <c r="A1201" i="8" a="1"/>
  <c r="A1201" i="8" s="1"/>
  <c r="A1207" i="8" a="1"/>
  <c r="A1207" i="8" s="1"/>
  <c r="A1210" i="8" a="1"/>
  <c r="A1210" i="8" s="1"/>
  <c r="A1213" i="8" a="1"/>
  <c r="A1213" i="8" s="1"/>
  <c r="A1222" i="8" a="1"/>
  <c r="A1222" i="8" s="1"/>
  <c r="A1252" i="8" a="1"/>
  <c r="A1252" i="8" s="1"/>
  <c r="A930" i="8" a="1"/>
  <c r="A930" i="8" s="1"/>
  <c r="A949" i="8" a="1"/>
  <c r="A949" i="8" s="1"/>
  <c r="A960" i="8" a="1"/>
  <c r="A960" i="8" s="1"/>
  <c r="A1021" i="8" a="1"/>
  <c r="A1021" i="8" s="1"/>
  <c r="A1027" i="8" a="1"/>
  <c r="A1027" i="8" s="1"/>
  <c r="A1033" i="8" a="1"/>
  <c r="A1033" i="8" s="1"/>
  <c r="A1051" i="8" a="1"/>
  <c r="A1051" i="8" s="1"/>
  <c r="A1072" i="8" a="1"/>
  <c r="A1072" i="8" s="1"/>
  <c r="A1101" i="8" a="1"/>
  <c r="A1101" i="8" s="1"/>
  <c r="A1104" i="8" a="1"/>
  <c r="A1104" i="8" s="1"/>
  <c r="A1111" i="8" a="1"/>
  <c r="A1111" i="8" s="1"/>
  <c r="A1116" i="8" a="1"/>
  <c r="A1116" i="8" s="1"/>
  <c r="A1128" i="8" a="1"/>
  <c r="A1128" i="8" s="1"/>
  <c r="A1135" i="8" a="1"/>
  <c r="A1135" i="8" s="1"/>
  <c r="A1147" i="8" a="1"/>
  <c r="A1147" i="8" s="1"/>
  <c r="A1156" i="8" a="1"/>
  <c r="A1156" i="8" s="1"/>
  <c r="A1194" i="8" a="1"/>
  <c r="A1194" i="8" s="1"/>
  <c r="A1204" i="8" a="1"/>
  <c r="A1204" i="8" s="1"/>
  <c r="A1216" i="8" a="1"/>
  <c r="A1216" i="8" s="1"/>
  <c r="A1219" i="8" a="1"/>
  <c r="A1219" i="8" s="1"/>
  <c r="A1226" i="8" a="1"/>
  <c r="A1226" i="8" s="1"/>
  <c r="A1232" i="8" a="1"/>
  <c r="A1232" i="8" s="1"/>
  <c r="A1236" i="8" a="1"/>
  <c r="A1236" i="8" s="1"/>
  <c r="A1242" i="8" a="1"/>
  <c r="A1242" i="8" s="1"/>
  <c r="A1245" i="8" a="1"/>
  <c r="A1245" i="8" s="1"/>
  <c r="A1254" i="8" a="1"/>
  <c r="A1254" i="8" s="1"/>
  <c r="A1263" i="8" a="1"/>
  <c r="A1263" i="8" s="1"/>
  <c r="A1277" i="8" a="1"/>
  <c r="A1277" i="8" s="1"/>
  <c r="A1280" i="8" a="1"/>
  <c r="A1280" i="8" s="1"/>
  <c r="A1286" i="8" a="1"/>
  <c r="A1286" i="8" s="1"/>
  <c r="A1294" i="8" a="1"/>
  <c r="A1294" i="8" s="1"/>
  <c r="A1305" i="8" a="1"/>
  <c r="A1305" i="8" s="1"/>
  <c r="A1308" i="8" a="1"/>
  <c r="A1308" i="8" s="1"/>
  <c r="A917" i="8" a="1"/>
  <c r="A917" i="8" s="1"/>
  <c r="A940" i="8" a="1"/>
  <c r="A940" i="8" s="1"/>
  <c r="A946" i="8" a="1"/>
  <c r="A946" i="8" s="1"/>
  <c r="A957" i="8" a="1"/>
  <c r="A957" i="8" s="1"/>
  <c r="A981" i="8" a="1"/>
  <c r="A981" i="8" s="1"/>
  <c r="A987" i="8" a="1"/>
  <c r="A987" i="8" s="1"/>
  <c r="A990" i="8" a="1"/>
  <c r="A990" i="8" s="1"/>
  <c r="A997" i="8" a="1"/>
  <c r="A997" i="8" s="1"/>
  <c r="A1000" i="8" a="1"/>
  <c r="A1000" i="8" s="1"/>
  <c r="A1007" i="8" a="1"/>
  <c r="A1007" i="8" s="1"/>
  <c r="A1015" i="8" a="1"/>
  <c r="A1015" i="8" s="1"/>
  <c r="A1019" i="8" a="1"/>
  <c r="A1019" i="8" s="1"/>
  <c r="A1039" i="8" a="1"/>
  <c r="A1039" i="8" s="1"/>
  <c r="A1042" i="8" a="1"/>
  <c r="A1042" i="8" s="1"/>
  <c r="A1056" i="8" a="1"/>
  <c r="A1056" i="8" s="1"/>
  <c r="A1066" i="8" a="1"/>
  <c r="A1066" i="8" s="1"/>
  <c r="A1068" i="8" a="1"/>
  <c r="A1068" i="8" s="1"/>
  <c r="A1079" i="8" a="1"/>
  <c r="A1079" i="8" s="1"/>
  <c r="A1082" i="8" a="1"/>
  <c r="A1082" i="8" s="1"/>
  <c r="A1087" i="8" a="1"/>
  <c r="A1087" i="8" s="1"/>
  <c r="A1090" i="8" a="1"/>
  <c r="A1090" i="8" s="1"/>
  <c r="A1097" i="8" a="1"/>
  <c r="A1097" i="8" s="1"/>
  <c r="A1109" i="8" a="1"/>
  <c r="A1109" i="8" s="1"/>
  <c r="A1119" i="8" a="1"/>
  <c r="A1119" i="8" s="1"/>
  <c r="A1121" i="8" a="1"/>
  <c r="A1121" i="8" s="1"/>
  <c r="A1125" i="8" a="1"/>
  <c r="A1125" i="8" s="1"/>
  <c r="A1139" i="8" a="1"/>
  <c r="A1139" i="8" s="1"/>
  <c r="A1144" i="8" a="1"/>
  <c r="A1144" i="8" s="1"/>
  <c r="A1153" i="8" a="1"/>
  <c r="A1153" i="8" s="1"/>
  <c r="A1159" i="8" a="1"/>
  <c r="A1159" i="8" s="1"/>
  <c r="A1161" i="8" a="1"/>
  <c r="A1161" i="8" s="1"/>
  <c r="A1165" i="8" a="1"/>
  <c r="A1165" i="8" s="1"/>
  <c r="A1169" i="8" a="1"/>
  <c r="A1169" i="8" s="1"/>
  <c r="A1172" i="8" a="1"/>
  <c r="A1172" i="8" s="1"/>
  <c r="A1176" i="8" a="1"/>
  <c r="A1176" i="8" s="1"/>
  <c r="A1180" i="8" a="1"/>
  <c r="A1180" i="8" s="1"/>
  <c r="A943" i="8" a="1"/>
  <c r="A943" i="8" s="1"/>
  <c r="A953" i="8" a="1"/>
  <c r="A953" i="8" s="1"/>
  <c r="A971" i="8" a="1"/>
  <c r="A971" i="8" s="1"/>
  <c r="A979" i="8" a="1"/>
  <c r="A979" i="8" s="1"/>
  <c r="A993" i="8" a="1"/>
  <c r="A993" i="8" s="1"/>
  <c r="A996" i="8" a="1"/>
  <c r="A996" i="8" s="1"/>
  <c r="A1004" i="8" a="1"/>
  <c r="A1004" i="8" s="1"/>
  <c r="A1013" i="8" a="1"/>
  <c r="A1013" i="8" s="1"/>
  <c r="A1028" i="8" a="1"/>
  <c r="A1028" i="8" s="1"/>
  <c r="A1034" i="8" a="1"/>
  <c r="A1034" i="8" s="1"/>
  <c r="A1036" i="8" a="1"/>
  <c r="A1036" i="8" s="1"/>
  <c r="A1045" i="8" a="1"/>
  <c r="A1045" i="8" s="1"/>
  <c r="A1053" i="8" a="1"/>
  <c r="A1053" i="8" s="1"/>
  <c r="A1061" i="8" a="1"/>
  <c r="A1061" i="8" s="1"/>
  <c r="A1070" i="8" a="1"/>
  <c r="A1070" i="8" s="1"/>
  <c r="A1073" i="8" a="1"/>
  <c r="A1073" i="8" s="1"/>
  <c r="A1077" i="8" a="1"/>
  <c r="A1077" i="8" s="1"/>
  <c r="A1083" i="8" a="1"/>
  <c r="A1083" i="8" s="1"/>
  <c r="A1091" i="8" a="1"/>
  <c r="A1091" i="8" s="1"/>
  <c r="A1106" i="8" a="1"/>
  <c r="A1106" i="8" s="1"/>
  <c r="A1112" i="8" a="1"/>
  <c r="A1112" i="8" s="1"/>
  <c r="A1129" i="8" a="1"/>
  <c r="A1129" i="8" s="1"/>
  <c r="A1136" i="8" a="1"/>
  <c r="A1136" i="8" s="1"/>
  <c r="A1142" i="8" a="1"/>
  <c r="A1142" i="8" s="1"/>
  <c r="A1143" i="8" a="1"/>
  <c r="A1143" i="8" s="1"/>
  <c r="A1148" i="8" a="1"/>
  <c r="A1148" i="8" s="1"/>
  <c r="A1150" i="8" a="1"/>
  <c r="A1150" i="8" s="1"/>
  <c r="A1195" i="8" a="1"/>
  <c r="A1195" i="8" s="1"/>
  <c r="A1205" i="8" a="1"/>
  <c r="A1205" i="8" s="1"/>
  <c r="A1217" i="8" a="1"/>
  <c r="A1217" i="8" s="1"/>
  <c r="A1220" i="8" a="1"/>
  <c r="A1220" i="8" s="1"/>
  <c r="A1229" i="8" a="1"/>
  <c r="A1229" i="8" s="1"/>
  <c r="A1233" i="8" a="1"/>
  <c r="A1233" i="8" s="1"/>
  <c r="A947" i="8" a="1"/>
  <c r="A947" i="8" s="1"/>
  <c r="A950" i="8" a="1"/>
  <c r="A950" i="8" s="1"/>
  <c r="A958" i="8" a="1"/>
  <c r="A958" i="8" s="1"/>
  <c r="A963" i="8" a="1"/>
  <c r="A963" i="8" s="1"/>
  <c r="A975" i="8" a="1"/>
  <c r="A975" i="8" s="1"/>
  <c r="A982" i="8" a="1"/>
  <c r="A982" i="8" s="1"/>
  <c r="A991" i="8" a="1"/>
  <c r="A991" i="8" s="1"/>
  <c r="A998" i="8" a="1"/>
  <c r="A998" i="8" s="1"/>
  <c r="A1016" i="8" a="1"/>
  <c r="A1016" i="8" s="1"/>
  <c r="A1022" i="8" a="1"/>
  <c r="A1022" i="8" s="1"/>
  <c r="A1040" i="8" a="1"/>
  <c r="A1040" i="8" s="1"/>
  <c r="A1043" i="8" a="1"/>
  <c r="A1043" i="8" s="1"/>
  <c r="A1049" i="8" a="1"/>
  <c r="A1049" i="8" s="1"/>
  <c r="A1052" i="8" a="1"/>
  <c r="A1052" i="8" s="1"/>
  <c r="A1059" i="8" a="1"/>
  <c r="A1059" i="8" s="1"/>
  <c r="A1063" i="8" a="1"/>
  <c r="A1063" i="8" s="1"/>
  <c r="A1067" i="8" a="1"/>
  <c r="A1067" i="8" s="1"/>
  <c r="A1080" i="8" a="1"/>
  <c r="A1080" i="8" s="1"/>
  <c r="A1085" i="8" a="1"/>
  <c r="A1085" i="8" s="1"/>
  <c r="A1088" i="8" a="1"/>
  <c r="A1088" i="8" s="1"/>
  <c r="A1093" i="8" a="1"/>
  <c r="A1093" i="8" s="1"/>
  <c r="A1102" i="8" a="1"/>
  <c r="A1102" i="8" s="1"/>
  <c r="A1110" i="8" a="1"/>
  <c r="A1110" i="8" s="1"/>
  <c r="A1117" i="8" a="1"/>
  <c r="A1117" i="8" s="1"/>
  <c r="A1120" i="8" a="1"/>
  <c r="A1120" i="8" s="1"/>
  <c r="A1122" i="8" a="1"/>
  <c r="A1122" i="8" s="1"/>
  <c r="A1126" i="8" a="1"/>
  <c r="A1126" i="8" s="1"/>
  <c r="A1133" i="8" a="1"/>
  <c r="A1133" i="8" s="1"/>
  <c r="A1140" i="8" a="1"/>
  <c r="A1140" i="8" s="1"/>
  <c r="A1145" i="8" a="1"/>
  <c r="A1145" i="8" s="1"/>
  <c r="A1154" i="8" a="1"/>
  <c r="A1154" i="8" s="1"/>
  <c r="A1157" i="8" a="1"/>
  <c r="A1157" i="8" s="1"/>
  <c r="A919" i="8" a="1"/>
  <c r="A919" i="8" s="1"/>
  <c r="A928" i="8" a="1"/>
  <c r="A928" i="8" s="1"/>
  <c r="A936" i="8" a="1"/>
  <c r="A936" i="8" s="1"/>
  <c r="A944" i="8" a="1"/>
  <c r="A944" i="8" s="1"/>
  <c r="A954" i="8" a="1"/>
  <c r="A954" i="8" s="1"/>
  <c r="A967" i="8" a="1"/>
  <c r="A967" i="8" s="1"/>
  <c r="A972" i="8" a="1"/>
  <c r="A972" i="8" s="1"/>
  <c r="A980" i="8" a="1"/>
  <c r="A980" i="8" s="1"/>
  <c r="A1001" i="8" a="1"/>
  <c r="A1001" i="8" s="1"/>
  <c r="A1005" i="8" a="1"/>
  <c r="A1005" i="8" s="1"/>
  <c r="A1008" i="8" a="1"/>
  <c r="A1008" i="8" s="1"/>
  <c r="A1014" i="8" a="1"/>
  <c r="A1014" i="8" s="1"/>
  <c r="A1031" i="8" a="1"/>
  <c r="A1031" i="8" s="1"/>
  <c r="A1054" i="8" a="1"/>
  <c r="A1054" i="8" s="1"/>
  <c r="A1057" i="8" a="1"/>
  <c r="A1057" i="8" s="1"/>
  <c r="A1062" i="8" a="1"/>
  <c r="A1062" i="8" s="1"/>
  <c r="A1074" i="8" a="1"/>
  <c r="A1074" i="8" s="1"/>
  <c r="A1078" i="8" a="1"/>
  <c r="A1078" i="8" s="1"/>
  <c r="A1092" i="8" a="1"/>
  <c r="A1092" i="8" s="1"/>
  <c r="A1095" i="8" a="1"/>
  <c r="A1095" i="8" s="1"/>
  <c r="A1098" i="8" a="1"/>
  <c r="A1098" i="8" s="1"/>
  <c r="A1099" i="8" a="1"/>
  <c r="A1099" i="8" s="1"/>
  <c r="A1100" i="8" a="1"/>
  <c r="A1100" i="8" s="1"/>
  <c r="A1113" i="8" a="1"/>
  <c r="A1113" i="8" s="1"/>
  <c r="A1130" i="8" a="1"/>
  <c r="A1130" i="8" s="1"/>
  <c r="A1137" i="8" a="1"/>
  <c r="A1137" i="8" s="1"/>
  <c r="A1151" i="8" a="1"/>
  <c r="A1151" i="8" s="1"/>
  <c r="A1192" i="8" a="1"/>
  <c r="A1192" i="8" s="1"/>
  <c r="A1196" i="8" a="1"/>
  <c r="A1196" i="8" s="1"/>
  <c r="A1214" i="8" a="1"/>
  <c r="A1214" i="8" s="1"/>
  <c r="A1218" i="8" a="1"/>
  <c r="A1218" i="8" s="1"/>
  <c r="A1230" i="8" a="1"/>
  <c r="A1230" i="8" s="1"/>
  <c r="A1234" i="8" a="1"/>
  <c r="A1234" i="8" s="1"/>
  <c r="A1240" i="8" a="1"/>
  <c r="A1240" i="8" s="1"/>
  <c r="U1126" i="8" l="1"/>
  <c r="T1126" i="8"/>
  <c r="T928" i="8"/>
  <c r="U928" i="8"/>
  <c r="U1130" i="8"/>
  <c r="T1130" i="8"/>
  <c r="U1074" i="8"/>
  <c r="T1074" i="8"/>
  <c r="U1001" i="8"/>
  <c r="T1001" i="8"/>
  <c r="U919" i="8"/>
  <c r="T919" i="8"/>
  <c r="U1120" i="8"/>
  <c r="T1120" i="8"/>
  <c r="U1067" i="8"/>
  <c r="T1067" i="8"/>
  <c r="T1016" i="8"/>
  <c r="U1016" i="8"/>
  <c r="U947" i="8"/>
  <c r="T947" i="8"/>
  <c r="U1148" i="8"/>
  <c r="T1148" i="8"/>
  <c r="U1083" i="8"/>
  <c r="T1083" i="8"/>
  <c r="U1034" i="8"/>
  <c r="T1034" i="8"/>
  <c r="U953" i="8"/>
  <c r="T953" i="8"/>
  <c r="U1159" i="8"/>
  <c r="T1159" i="8"/>
  <c r="U1097" i="8"/>
  <c r="T1097" i="8"/>
  <c r="U1042" i="8"/>
  <c r="T1042" i="8"/>
  <c r="U987" i="8"/>
  <c r="T987" i="8"/>
  <c r="U1294" i="8"/>
  <c r="T1294" i="8"/>
  <c r="U1236" i="8"/>
  <c r="T1236" i="8"/>
  <c r="U1147" i="8"/>
  <c r="T1147" i="8"/>
  <c r="U1051" i="8"/>
  <c r="T1051" i="8"/>
  <c r="U1222" i="8"/>
  <c r="T1222" i="8"/>
  <c r="U1175" i="8"/>
  <c r="T1175" i="8"/>
  <c r="U1105" i="8"/>
  <c r="T1105" i="8"/>
  <c r="U1041" i="8"/>
  <c r="T1041" i="8"/>
  <c r="U1307" i="8"/>
  <c r="T1307" i="8"/>
  <c r="U1203" i="8"/>
  <c r="T1203" i="8"/>
  <c r="U1114" i="8"/>
  <c r="T1114" i="8"/>
  <c r="U1018" i="8"/>
  <c r="T1018" i="8"/>
  <c r="U1146" i="8"/>
  <c r="T1146" i="8"/>
  <c r="U1094" i="8"/>
  <c r="T1094" i="8"/>
  <c r="U1026" i="8"/>
  <c r="T1026" i="8"/>
  <c r="T983" i="8"/>
  <c r="U983" i="8"/>
  <c r="T974" i="8"/>
  <c r="U974" i="8"/>
  <c r="T905" i="8"/>
  <c r="U905" i="8"/>
  <c r="U865" i="8"/>
  <c r="T865" i="8"/>
  <c r="U773" i="8"/>
  <c r="T773" i="8"/>
  <c r="U904" i="8"/>
  <c r="T904" i="8"/>
  <c r="U846" i="8"/>
  <c r="T846" i="8"/>
  <c r="U798" i="8"/>
  <c r="T798" i="8"/>
  <c r="T751" i="8"/>
  <c r="U751" i="8"/>
  <c r="U973" i="8"/>
  <c r="T973" i="8"/>
  <c r="U913" i="8"/>
  <c r="T913" i="8"/>
  <c r="U854" i="8"/>
  <c r="T854" i="8"/>
  <c r="U789" i="8"/>
  <c r="T789" i="8"/>
  <c r="U939" i="8"/>
  <c r="T939" i="8"/>
  <c r="U888" i="8"/>
  <c r="T888" i="8"/>
  <c r="T807" i="8"/>
  <c r="U807" i="8"/>
  <c r="U718" i="8"/>
  <c r="T718" i="8"/>
  <c r="U890" i="8"/>
  <c r="T890" i="8"/>
  <c r="U837" i="8"/>
  <c r="T837" i="8"/>
  <c r="U788" i="8"/>
  <c r="T788" i="8"/>
  <c r="T754" i="8"/>
  <c r="U754" i="8"/>
  <c r="U1044" i="8"/>
  <c r="T1044" i="8"/>
  <c r="T984" i="8"/>
  <c r="U984" i="8"/>
  <c r="T887" i="8"/>
  <c r="U887" i="8"/>
  <c r="U806" i="8"/>
  <c r="T806" i="8"/>
  <c r="U688" i="8"/>
  <c r="T688" i="8"/>
  <c r="U849" i="8"/>
  <c r="T849" i="8"/>
  <c r="U793" i="8"/>
  <c r="T793" i="8"/>
  <c r="U745" i="8"/>
  <c r="T745" i="8"/>
  <c r="U659" i="8"/>
  <c r="T659" i="8"/>
  <c r="U894" i="8"/>
  <c r="T894" i="8"/>
  <c r="U833" i="8"/>
  <c r="T833" i="8"/>
  <c r="U749" i="8"/>
  <c r="T749" i="8"/>
  <c r="U668" i="8"/>
  <c r="T668" i="8"/>
  <c r="U648" i="8"/>
  <c r="T648" i="8"/>
  <c r="U610" i="8"/>
  <c r="T610" i="8"/>
  <c r="U539" i="8"/>
  <c r="T539" i="8"/>
  <c r="U483" i="8"/>
  <c r="T483" i="8"/>
  <c r="U395" i="8"/>
  <c r="T395" i="8"/>
  <c r="U599" i="8"/>
  <c r="T599" i="8"/>
  <c r="U542" i="8"/>
  <c r="T542" i="8"/>
  <c r="T485" i="8"/>
  <c r="U485" i="8"/>
  <c r="U436" i="8"/>
  <c r="T436" i="8"/>
  <c r="U758" i="8"/>
  <c r="T758" i="8"/>
  <c r="T679" i="8"/>
  <c r="U679" i="8"/>
  <c r="U623" i="8"/>
  <c r="T623" i="8"/>
  <c r="T525" i="8"/>
  <c r="U525" i="8"/>
  <c r="U445" i="8"/>
  <c r="T445" i="8"/>
  <c r="T690" i="8"/>
  <c r="U690" i="8"/>
  <c r="U612" i="8"/>
  <c r="T612" i="8"/>
  <c r="U574" i="8"/>
  <c r="T574" i="8"/>
  <c r="T517" i="8"/>
  <c r="U517" i="8"/>
  <c r="U448" i="8"/>
  <c r="T448" i="8"/>
  <c r="U345" i="8"/>
  <c r="T345" i="8"/>
  <c r="U635" i="8"/>
  <c r="T635" i="8"/>
  <c r="U560" i="8"/>
  <c r="T560" i="8"/>
  <c r="T509" i="8"/>
  <c r="U509" i="8"/>
  <c r="T461" i="8"/>
  <c r="U461" i="8"/>
  <c r="U368" i="8"/>
  <c r="T368" i="8"/>
  <c r="U689" i="8"/>
  <c r="T689" i="8"/>
  <c r="U604" i="8"/>
  <c r="T604" i="8"/>
  <c r="U538" i="8"/>
  <c r="T538" i="8"/>
  <c r="U441" i="8"/>
  <c r="T441" i="8"/>
  <c r="U358" i="8"/>
  <c r="T358" i="8"/>
  <c r="U617" i="8"/>
  <c r="T617" i="8"/>
  <c r="T549" i="8"/>
  <c r="U549" i="8"/>
  <c r="U504" i="8"/>
  <c r="T504" i="8"/>
  <c r="U420" i="8"/>
  <c r="T420" i="8"/>
  <c r="U705" i="8"/>
  <c r="T705" i="8"/>
  <c r="U607" i="8"/>
  <c r="T607" i="8"/>
  <c r="U545" i="8"/>
  <c r="T545" i="8"/>
  <c r="U465" i="8"/>
  <c r="T465" i="8"/>
  <c r="U430" i="8"/>
  <c r="T430" i="8"/>
  <c r="U391" i="8"/>
  <c r="T391" i="8"/>
  <c r="U327" i="8"/>
  <c r="T327" i="8"/>
  <c r="U244" i="8"/>
  <c r="T244" i="8"/>
  <c r="U202" i="8"/>
  <c r="T202" i="8"/>
  <c r="U130" i="8"/>
  <c r="T130" i="8"/>
  <c r="U360" i="8"/>
  <c r="T360" i="8"/>
  <c r="T322" i="8"/>
  <c r="U322" i="8"/>
  <c r="U251" i="8"/>
  <c r="T251" i="8"/>
  <c r="U171" i="8"/>
  <c r="T171" i="8"/>
  <c r="T87" i="8"/>
  <c r="U87" i="8"/>
  <c r="T362" i="8"/>
  <c r="U362" i="8"/>
  <c r="U280" i="8"/>
  <c r="T280" i="8"/>
  <c r="T207" i="8"/>
  <c r="U207" i="8"/>
  <c r="U140" i="8"/>
  <c r="T140" i="8"/>
  <c r="U359" i="8"/>
  <c r="T359" i="8"/>
  <c r="U305" i="8"/>
  <c r="T305" i="8"/>
  <c r="U257" i="8"/>
  <c r="T257" i="8"/>
  <c r="T191" i="8"/>
  <c r="U191" i="8"/>
  <c r="U136" i="8"/>
  <c r="T136" i="8"/>
  <c r="U374" i="8"/>
  <c r="T374" i="8"/>
  <c r="T298" i="8"/>
  <c r="U298" i="8"/>
  <c r="U233" i="8"/>
  <c r="T233" i="8"/>
  <c r="U200" i="8"/>
  <c r="T200" i="8"/>
  <c r="U126" i="8"/>
  <c r="T126" i="8"/>
  <c r="U308" i="8"/>
  <c r="T308" i="8"/>
  <c r="U261" i="8"/>
  <c r="T261" i="8"/>
  <c r="U198" i="8"/>
  <c r="T198" i="8"/>
  <c r="U152" i="8"/>
  <c r="T152" i="8"/>
  <c r="T85" i="8"/>
  <c r="U85" i="8"/>
  <c r="U387" i="8"/>
  <c r="T387" i="8"/>
  <c r="U283" i="8"/>
  <c r="T283" i="8"/>
  <c r="U208" i="8"/>
  <c r="T208" i="8"/>
  <c r="U131" i="8"/>
  <c r="T131" i="8"/>
  <c r="U321" i="8"/>
  <c r="T321" i="8"/>
  <c r="U275" i="8"/>
  <c r="T275" i="8"/>
  <c r="U222" i="8"/>
  <c r="T222" i="8"/>
  <c r="U155" i="8"/>
  <c r="T155" i="8"/>
  <c r="U84" i="8"/>
  <c r="T84" i="8"/>
  <c r="U1494" i="8"/>
  <c r="T1494" i="8"/>
  <c r="U1414" i="8"/>
  <c r="T1414" i="8"/>
  <c r="U1359" i="8"/>
  <c r="T1359" i="8"/>
  <c r="U1282" i="8"/>
  <c r="T1282" i="8"/>
  <c r="T1449" i="8"/>
  <c r="U1449" i="8"/>
  <c r="U1371" i="8"/>
  <c r="T1371" i="8"/>
  <c r="U1321" i="8"/>
  <c r="T1321" i="8"/>
  <c r="U1244" i="8"/>
  <c r="T1244" i="8"/>
  <c r="U1470" i="8"/>
  <c r="T1470" i="8"/>
  <c r="U1498" i="8"/>
  <c r="T1498" i="8"/>
  <c r="T1413" i="8"/>
  <c r="U1413" i="8"/>
  <c r="U1327" i="8"/>
  <c r="T1327" i="8"/>
  <c r="U1212" i="8"/>
  <c r="T1212" i="8"/>
  <c r="T1422" i="8"/>
  <c r="U1422" i="8"/>
  <c r="U1354" i="8"/>
  <c r="T1354" i="8"/>
  <c r="U1298" i="8"/>
  <c r="T1298" i="8"/>
  <c r="T1261" i="8"/>
  <c r="U1261" i="8"/>
  <c r="U1166" i="8"/>
  <c r="T1166" i="8"/>
  <c r="U1482" i="8"/>
  <c r="T1482" i="8"/>
  <c r="T1389" i="8"/>
  <c r="U1389" i="8"/>
  <c r="U1331" i="8"/>
  <c r="T1331" i="8"/>
  <c r="T1221" i="8"/>
  <c r="U1221" i="8"/>
  <c r="U1458" i="8"/>
  <c r="T1458" i="8"/>
  <c r="U1400" i="8"/>
  <c r="T1400" i="8"/>
  <c r="U1322" i="8"/>
  <c r="T1322" i="8"/>
  <c r="T1272" i="8"/>
  <c r="U1272" i="8"/>
  <c r="U1497" i="8"/>
  <c r="T1497" i="8"/>
  <c r="U1396" i="8"/>
  <c r="T1396" i="8"/>
  <c r="U1340" i="8"/>
  <c r="T1340" i="8"/>
  <c r="U1268" i="8"/>
  <c r="T1268" i="8"/>
  <c r="U1467" i="8"/>
  <c r="T1467" i="8"/>
  <c r="U1409" i="8"/>
  <c r="T1409" i="8"/>
  <c r="U1346" i="8"/>
  <c r="T1346" i="8"/>
  <c r="U1260" i="8"/>
  <c r="T1260" i="8"/>
  <c r="U1095" i="8"/>
  <c r="T1095" i="8"/>
  <c r="T1240" i="8"/>
  <c r="U1240" i="8"/>
  <c r="U1122" i="8"/>
  <c r="T1122" i="8"/>
  <c r="U980" i="8"/>
  <c r="T980" i="8"/>
  <c r="U1063" i="8"/>
  <c r="T1063" i="8"/>
  <c r="U1143" i="8"/>
  <c r="T1143" i="8"/>
  <c r="T1028" i="8"/>
  <c r="U1028" i="8"/>
  <c r="U943" i="8"/>
  <c r="T943" i="8"/>
  <c r="U1153" i="8"/>
  <c r="T1153" i="8"/>
  <c r="T1090" i="8"/>
  <c r="U1090" i="8"/>
  <c r="U1039" i="8"/>
  <c r="T1039" i="8"/>
  <c r="U981" i="8"/>
  <c r="T981" i="8"/>
  <c r="U1286" i="8"/>
  <c r="T1286" i="8"/>
  <c r="U1232" i="8"/>
  <c r="T1232" i="8"/>
  <c r="U1135" i="8"/>
  <c r="T1135" i="8"/>
  <c r="U1033" i="8"/>
  <c r="T1033" i="8"/>
  <c r="T1213" i="8"/>
  <c r="U1213" i="8"/>
  <c r="U1171" i="8"/>
  <c r="T1171" i="8"/>
  <c r="U1089" i="8"/>
  <c r="T1089" i="8"/>
  <c r="U1030" i="8"/>
  <c r="T1030" i="8"/>
  <c r="T1262" i="8"/>
  <c r="U1262" i="8"/>
  <c r="T1197" i="8"/>
  <c r="U1197" i="8"/>
  <c r="T1096" i="8"/>
  <c r="U1096" i="8"/>
  <c r="U1009" i="8"/>
  <c r="T1009" i="8"/>
  <c r="T1141" i="8"/>
  <c r="U1141" i="8"/>
  <c r="T1075" i="8"/>
  <c r="U1075" i="8"/>
  <c r="U1023" i="8"/>
  <c r="T1023" i="8"/>
  <c r="T964" i="8"/>
  <c r="U964" i="8"/>
  <c r="U970" i="8"/>
  <c r="T970" i="8"/>
  <c r="T899" i="8"/>
  <c r="U899" i="8"/>
  <c r="U852" i="8"/>
  <c r="T852" i="8"/>
  <c r="U769" i="8"/>
  <c r="T769" i="8"/>
  <c r="T902" i="8"/>
  <c r="U902" i="8"/>
  <c r="U844" i="8"/>
  <c r="T844" i="8"/>
  <c r="U796" i="8"/>
  <c r="T796" i="8"/>
  <c r="U737" i="8"/>
  <c r="T737" i="8"/>
  <c r="U969" i="8"/>
  <c r="T969" i="8"/>
  <c r="T908" i="8"/>
  <c r="U908" i="8"/>
  <c r="U851" i="8"/>
  <c r="T851" i="8"/>
  <c r="U780" i="8"/>
  <c r="T780" i="8"/>
  <c r="U935" i="8"/>
  <c r="T935" i="8"/>
  <c r="T885" i="8"/>
  <c r="U885" i="8"/>
  <c r="T799" i="8"/>
  <c r="U799" i="8"/>
  <c r="T714" i="8"/>
  <c r="U714" i="8"/>
  <c r="T881" i="8"/>
  <c r="U881" i="8"/>
  <c r="U830" i="8"/>
  <c r="T830" i="8"/>
  <c r="U781" i="8"/>
  <c r="T781" i="8"/>
  <c r="U739" i="8"/>
  <c r="T739" i="8"/>
  <c r="U1038" i="8"/>
  <c r="T1038" i="8"/>
  <c r="T976" i="8"/>
  <c r="U976" i="8"/>
  <c r="T875" i="8"/>
  <c r="U875" i="8"/>
  <c r="T783" i="8"/>
  <c r="U783" i="8"/>
  <c r="T653" i="8"/>
  <c r="U653" i="8"/>
  <c r="U829" i="8"/>
  <c r="T829" i="8"/>
  <c r="U790" i="8"/>
  <c r="T790" i="8"/>
  <c r="U724" i="8"/>
  <c r="T724" i="8"/>
  <c r="U942" i="8"/>
  <c r="T942" i="8"/>
  <c r="U883" i="8"/>
  <c r="T883" i="8"/>
  <c r="U822" i="8"/>
  <c r="T822" i="8"/>
  <c r="T738" i="8"/>
  <c r="U738" i="8"/>
  <c r="T698" i="8"/>
  <c r="U698" i="8"/>
  <c r="U643" i="8"/>
  <c r="T643" i="8"/>
  <c r="U596" i="8"/>
  <c r="T596" i="8"/>
  <c r="U529" i="8"/>
  <c r="T529" i="8"/>
  <c r="U479" i="8"/>
  <c r="T479" i="8"/>
  <c r="U381" i="8"/>
  <c r="T381" i="8"/>
  <c r="U592" i="8"/>
  <c r="T592" i="8"/>
  <c r="U536" i="8"/>
  <c r="T536" i="8"/>
  <c r="U473" i="8"/>
  <c r="T473" i="8"/>
  <c r="U432" i="8"/>
  <c r="T432" i="8"/>
  <c r="U753" i="8"/>
  <c r="T753" i="8"/>
  <c r="U672" i="8"/>
  <c r="T672" i="8"/>
  <c r="U619" i="8"/>
  <c r="T619" i="8"/>
  <c r="U521" i="8"/>
  <c r="T521" i="8"/>
  <c r="T421" i="8"/>
  <c r="U421" i="8"/>
  <c r="U684" i="8"/>
  <c r="T684" i="8"/>
  <c r="U609" i="8"/>
  <c r="T609" i="8"/>
  <c r="U570" i="8"/>
  <c r="T570" i="8"/>
  <c r="U496" i="8"/>
  <c r="T496" i="8"/>
  <c r="U438" i="8"/>
  <c r="T438" i="8"/>
  <c r="U332" i="8"/>
  <c r="T332" i="8"/>
  <c r="U628" i="8"/>
  <c r="T628" i="8"/>
  <c r="U553" i="8"/>
  <c r="T553" i="8"/>
  <c r="U505" i="8"/>
  <c r="T505" i="8"/>
  <c r="T458" i="8"/>
  <c r="U458" i="8"/>
  <c r="T746" i="8"/>
  <c r="U746" i="8"/>
  <c r="U683" i="8"/>
  <c r="T683" i="8"/>
  <c r="U601" i="8"/>
  <c r="T601" i="8"/>
  <c r="U534" i="8"/>
  <c r="T534" i="8"/>
  <c r="T434" i="8"/>
  <c r="U434" i="8"/>
  <c r="U649" i="8"/>
  <c r="T649" i="8"/>
  <c r="T597" i="8"/>
  <c r="U597" i="8"/>
  <c r="U540" i="8"/>
  <c r="T540" i="8"/>
  <c r="T501" i="8"/>
  <c r="U501" i="8"/>
  <c r="U406" i="8"/>
  <c r="T406" i="8"/>
  <c r="U702" i="8"/>
  <c r="T702" i="8"/>
  <c r="U600" i="8"/>
  <c r="T600" i="8"/>
  <c r="U537" i="8"/>
  <c r="T537" i="8"/>
  <c r="U463" i="8"/>
  <c r="T463" i="8"/>
  <c r="U423" i="8"/>
  <c r="T423" i="8"/>
  <c r="U379" i="8"/>
  <c r="T379" i="8"/>
  <c r="U319" i="8"/>
  <c r="T319" i="8"/>
  <c r="T239" i="8"/>
  <c r="U239" i="8"/>
  <c r="U194" i="8"/>
  <c r="T194" i="8"/>
  <c r="T125" i="8"/>
  <c r="U125" i="8"/>
  <c r="U351" i="8"/>
  <c r="T351" i="8"/>
  <c r="U316" i="8"/>
  <c r="T316" i="8"/>
  <c r="U225" i="8"/>
  <c r="T225" i="8"/>
  <c r="U169" i="8"/>
  <c r="T169" i="8"/>
  <c r="U396" i="8"/>
  <c r="T396" i="8"/>
  <c r="U356" i="8"/>
  <c r="T356" i="8"/>
  <c r="T247" i="8"/>
  <c r="U247" i="8"/>
  <c r="U201" i="8"/>
  <c r="T201" i="8"/>
  <c r="U133" i="8"/>
  <c r="T133" i="8"/>
  <c r="U353" i="8"/>
  <c r="T353" i="8"/>
  <c r="U301" i="8"/>
  <c r="T301" i="8"/>
  <c r="U250" i="8"/>
  <c r="T250" i="8"/>
  <c r="U187" i="8"/>
  <c r="T187" i="8"/>
  <c r="U120" i="8"/>
  <c r="T120" i="8"/>
  <c r="U372" i="8"/>
  <c r="T372" i="8"/>
  <c r="T290" i="8"/>
  <c r="U290" i="8"/>
  <c r="T229" i="8"/>
  <c r="U229" i="8"/>
  <c r="U193" i="8"/>
  <c r="T193" i="8"/>
  <c r="U123" i="8"/>
  <c r="T123" i="8"/>
  <c r="U300" i="8"/>
  <c r="T300" i="8"/>
  <c r="T255" i="8"/>
  <c r="U255" i="8"/>
  <c r="U190" i="8"/>
  <c r="T190" i="8"/>
  <c r="U142" i="8"/>
  <c r="T142" i="8"/>
  <c r="U451" i="8"/>
  <c r="T451" i="8"/>
  <c r="U384" i="8"/>
  <c r="T384" i="8"/>
  <c r="U271" i="8"/>
  <c r="T271" i="8"/>
  <c r="U203" i="8"/>
  <c r="T203" i="8"/>
  <c r="T119" i="8"/>
  <c r="U119" i="8"/>
  <c r="U310" i="8"/>
  <c r="T310" i="8"/>
  <c r="U267" i="8"/>
  <c r="T267" i="8"/>
  <c r="T197" i="8"/>
  <c r="U197" i="8"/>
  <c r="T141" i="8"/>
  <c r="U141" i="8"/>
  <c r="T1477" i="8"/>
  <c r="U1477" i="8"/>
  <c r="U1490" i="8"/>
  <c r="T1490" i="8"/>
  <c r="U1411" i="8"/>
  <c r="T1411" i="8"/>
  <c r="U1355" i="8"/>
  <c r="T1355" i="8"/>
  <c r="T1267" i="8"/>
  <c r="U1267" i="8"/>
  <c r="T1444" i="8"/>
  <c r="U1444" i="8"/>
  <c r="T1364" i="8"/>
  <c r="U1364" i="8"/>
  <c r="T1318" i="8"/>
  <c r="U1318" i="8"/>
  <c r="U1239" i="8"/>
  <c r="T1239" i="8"/>
  <c r="U1460" i="8"/>
  <c r="T1460" i="8"/>
  <c r="T1493" i="8"/>
  <c r="U1493" i="8"/>
  <c r="U1410" i="8"/>
  <c r="T1410" i="8"/>
  <c r="T1323" i="8"/>
  <c r="U1323" i="8"/>
  <c r="U1187" i="8"/>
  <c r="T1187" i="8"/>
  <c r="T1407" i="8"/>
  <c r="U1407" i="8"/>
  <c r="U1347" i="8"/>
  <c r="T1347" i="8"/>
  <c r="U1295" i="8"/>
  <c r="T1295" i="8"/>
  <c r="U1258" i="8"/>
  <c r="T1258" i="8"/>
  <c r="T1160" i="8"/>
  <c r="U1160" i="8"/>
  <c r="T1455" i="8"/>
  <c r="U1455" i="8"/>
  <c r="T1385" i="8"/>
  <c r="U1385" i="8"/>
  <c r="T1329" i="8"/>
  <c r="U1329" i="8"/>
  <c r="T1211" i="8"/>
  <c r="U1211" i="8"/>
  <c r="T1446" i="8"/>
  <c r="U1446" i="8"/>
  <c r="T1391" i="8"/>
  <c r="U1391" i="8"/>
  <c r="U1316" i="8"/>
  <c r="T1316" i="8"/>
  <c r="T1257" i="8"/>
  <c r="U1257" i="8"/>
  <c r="U1491" i="8"/>
  <c r="T1491" i="8"/>
  <c r="U1395" i="8"/>
  <c r="T1395" i="8"/>
  <c r="U1338" i="8"/>
  <c r="T1338" i="8"/>
  <c r="U1264" i="8"/>
  <c r="T1264" i="8"/>
  <c r="U1448" i="8"/>
  <c r="T1448" i="8"/>
  <c r="T1405" i="8"/>
  <c r="U1405" i="8"/>
  <c r="U1319" i="8"/>
  <c r="T1319" i="8"/>
  <c r="U1256" i="8"/>
  <c r="T1256" i="8"/>
  <c r="U1092" i="8"/>
  <c r="T1092" i="8"/>
  <c r="T1137" i="8"/>
  <c r="U1137" i="8"/>
  <c r="U1234" i="8"/>
  <c r="T1234" i="8"/>
  <c r="T1113" i="8"/>
  <c r="U1113" i="8"/>
  <c r="T1117" i="8"/>
  <c r="U1117" i="8"/>
  <c r="U1233" i="8"/>
  <c r="T1233" i="8"/>
  <c r="U1218" i="8"/>
  <c r="T1218" i="8"/>
  <c r="U1057" i="8"/>
  <c r="T1057" i="8"/>
  <c r="U1154" i="8"/>
  <c r="T1154" i="8"/>
  <c r="U1059" i="8"/>
  <c r="T1059" i="8"/>
  <c r="T1229" i="8"/>
  <c r="U1229" i="8"/>
  <c r="U1073" i="8"/>
  <c r="T1073" i="8"/>
  <c r="U1180" i="8"/>
  <c r="T1180" i="8"/>
  <c r="U1144" i="8"/>
  <c r="T1144" i="8"/>
  <c r="T1087" i="8"/>
  <c r="U1087" i="8"/>
  <c r="U1019" i="8"/>
  <c r="T1019" i="8"/>
  <c r="U957" i="8"/>
  <c r="T957" i="8"/>
  <c r="U1280" i="8"/>
  <c r="T1280" i="8"/>
  <c r="U1226" i="8"/>
  <c r="T1226" i="8"/>
  <c r="T1128" i="8"/>
  <c r="U1128" i="8"/>
  <c r="U1027" i="8"/>
  <c r="T1027" i="8"/>
  <c r="U1210" i="8"/>
  <c r="T1210" i="8"/>
  <c r="U1168" i="8"/>
  <c r="T1168" i="8"/>
  <c r="T1084" i="8"/>
  <c r="U1084" i="8"/>
  <c r="T1024" i="8"/>
  <c r="U1024" i="8"/>
  <c r="U1248" i="8"/>
  <c r="T1248" i="8"/>
  <c r="U1193" i="8"/>
  <c r="T1193" i="8"/>
  <c r="U1086" i="8"/>
  <c r="T1086" i="8"/>
  <c r="T968" i="8"/>
  <c r="U968" i="8"/>
  <c r="U1134" i="8"/>
  <c r="T1134" i="8"/>
  <c r="T1064" i="8"/>
  <c r="U1064" i="8"/>
  <c r="U1020" i="8"/>
  <c r="T1020" i="8"/>
  <c r="T959" i="8"/>
  <c r="U959" i="8"/>
  <c r="U962" i="8"/>
  <c r="T962" i="8"/>
  <c r="T896" i="8"/>
  <c r="U896" i="8"/>
  <c r="U845" i="8"/>
  <c r="T845" i="8"/>
  <c r="T735" i="8"/>
  <c r="U735" i="8"/>
  <c r="T893" i="8"/>
  <c r="U893" i="8"/>
  <c r="U841" i="8"/>
  <c r="T841" i="8"/>
  <c r="T786" i="8"/>
  <c r="U786" i="8"/>
  <c r="T730" i="8"/>
  <c r="U730" i="8"/>
  <c r="U966" i="8"/>
  <c r="T966" i="8"/>
  <c r="U898" i="8"/>
  <c r="T898" i="8"/>
  <c r="U838" i="8"/>
  <c r="T838" i="8"/>
  <c r="U768" i="8"/>
  <c r="T768" i="8"/>
  <c r="U929" i="8"/>
  <c r="T929" i="8"/>
  <c r="U879" i="8"/>
  <c r="T879" i="8"/>
  <c r="U797" i="8"/>
  <c r="T797" i="8"/>
  <c r="U697" i="8"/>
  <c r="T697" i="8"/>
  <c r="T872" i="8"/>
  <c r="U872" i="8"/>
  <c r="U820" i="8"/>
  <c r="T820" i="8"/>
  <c r="U774" i="8"/>
  <c r="T774" i="8"/>
  <c r="U733" i="8"/>
  <c r="T733" i="8"/>
  <c r="U1025" i="8"/>
  <c r="T1025" i="8"/>
  <c r="U965" i="8"/>
  <c r="T965" i="8"/>
  <c r="U860" i="8"/>
  <c r="T860" i="8"/>
  <c r="U779" i="8"/>
  <c r="T779" i="8"/>
  <c r="U906" i="8"/>
  <c r="T906" i="8"/>
  <c r="T826" i="8"/>
  <c r="U826" i="8"/>
  <c r="U771" i="8"/>
  <c r="T771" i="8"/>
  <c r="U717" i="8"/>
  <c r="T717" i="8"/>
  <c r="U937" i="8"/>
  <c r="T937" i="8"/>
  <c r="U874" i="8"/>
  <c r="T874" i="8"/>
  <c r="U811" i="8"/>
  <c r="T811" i="8"/>
  <c r="U732" i="8"/>
  <c r="T732" i="8"/>
  <c r="U676" i="8"/>
  <c r="T676" i="8"/>
  <c r="U641" i="8"/>
  <c r="T641" i="8"/>
  <c r="T589" i="8"/>
  <c r="U589" i="8"/>
  <c r="U526" i="8"/>
  <c r="T526" i="8"/>
  <c r="U446" i="8"/>
  <c r="T446" i="8"/>
  <c r="U646" i="8"/>
  <c r="T646" i="8"/>
  <c r="U585" i="8"/>
  <c r="T585" i="8"/>
  <c r="U532" i="8"/>
  <c r="T532" i="8"/>
  <c r="T469" i="8"/>
  <c r="U469" i="8"/>
  <c r="U429" i="8"/>
  <c r="T429" i="8"/>
  <c r="U748" i="8"/>
  <c r="T748" i="8"/>
  <c r="T666" i="8"/>
  <c r="U666" i="8"/>
  <c r="U615" i="8"/>
  <c r="T615" i="8"/>
  <c r="U510" i="8"/>
  <c r="T510" i="8"/>
  <c r="U415" i="8"/>
  <c r="T415" i="8"/>
  <c r="U678" i="8"/>
  <c r="T678" i="8"/>
  <c r="T605" i="8"/>
  <c r="U605" i="8"/>
  <c r="U567" i="8"/>
  <c r="T567" i="8"/>
  <c r="U492" i="8"/>
  <c r="T492" i="8"/>
  <c r="U435" i="8"/>
  <c r="T435" i="8"/>
  <c r="U326" i="8"/>
  <c r="T326" i="8"/>
  <c r="U622" i="8"/>
  <c r="T622" i="8"/>
  <c r="U543" i="8"/>
  <c r="T543" i="8"/>
  <c r="U502" i="8"/>
  <c r="T502" i="8"/>
  <c r="U455" i="8"/>
  <c r="T455" i="8"/>
  <c r="U736" i="8"/>
  <c r="T736" i="8"/>
  <c r="T658" i="8"/>
  <c r="U658" i="8"/>
  <c r="U583" i="8"/>
  <c r="T583" i="8"/>
  <c r="U516" i="8"/>
  <c r="T516" i="8"/>
  <c r="U431" i="8"/>
  <c r="T431" i="8"/>
  <c r="U647" i="8"/>
  <c r="T647" i="8"/>
  <c r="U590" i="8"/>
  <c r="T590" i="8"/>
  <c r="U530" i="8"/>
  <c r="T530" i="8"/>
  <c r="U498" i="8"/>
  <c r="T498" i="8"/>
  <c r="T386" i="8"/>
  <c r="U386" i="8"/>
  <c r="U696" i="8"/>
  <c r="T696" i="8"/>
  <c r="U593" i="8"/>
  <c r="T593" i="8"/>
  <c r="T533" i="8"/>
  <c r="U533" i="8"/>
  <c r="U457" i="8"/>
  <c r="T457" i="8"/>
  <c r="U409" i="8"/>
  <c r="T409" i="8"/>
  <c r="T370" i="8"/>
  <c r="U370" i="8"/>
  <c r="U315" i="8"/>
  <c r="T315" i="8"/>
  <c r="U235" i="8"/>
  <c r="T235" i="8"/>
  <c r="U185" i="8"/>
  <c r="T185" i="8"/>
  <c r="U118" i="8"/>
  <c r="T118" i="8"/>
  <c r="T344" i="8"/>
  <c r="U344" i="8"/>
  <c r="U294" i="8"/>
  <c r="T294" i="8"/>
  <c r="U210" i="8"/>
  <c r="T210" i="8"/>
  <c r="U158" i="8"/>
  <c r="T158" i="8"/>
  <c r="U390" i="8"/>
  <c r="T390" i="8"/>
  <c r="U347" i="8"/>
  <c r="T347" i="8"/>
  <c r="U238" i="8"/>
  <c r="T238" i="8"/>
  <c r="U177" i="8"/>
  <c r="T177" i="8"/>
  <c r="T127" i="8"/>
  <c r="U127" i="8"/>
  <c r="U350" i="8"/>
  <c r="T350" i="8"/>
  <c r="U296" i="8"/>
  <c r="T296" i="8"/>
  <c r="U243" i="8"/>
  <c r="T243" i="8"/>
  <c r="U179" i="8"/>
  <c r="T179" i="8"/>
  <c r="U114" i="8"/>
  <c r="T114" i="8"/>
  <c r="U361" i="8"/>
  <c r="T361" i="8"/>
  <c r="U284" i="8"/>
  <c r="T284" i="8"/>
  <c r="T221" i="8"/>
  <c r="U221" i="8"/>
  <c r="U182" i="8"/>
  <c r="T182" i="8"/>
  <c r="U108" i="8"/>
  <c r="T108" i="8"/>
  <c r="T293" i="8"/>
  <c r="U293" i="8"/>
  <c r="T253" i="8"/>
  <c r="U253" i="8"/>
  <c r="U186" i="8"/>
  <c r="T186" i="8"/>
  <c r="U129" i="8"/>
  <c r="T129" i="8"/>
  <c r="U447" i="8"/>
  <c r="T447" i="8"/>
  <c r="U371" i="8"/>
  <c r="T371" i="8"/>
  <c r="U256" i="8"/>
  <c r="T256" i="8"/>
  <c r="U184" i="8"/>
  <c r="T184" i="8"/>
  <c r="U113" i="8"/>
  <c r="T113" i="8"/>
  <c r="U307" i="8"/>
  <c r="T307" i="8"/>
  <c r="T264" i="8"/>
  <c r="U264" i="8"/>
  <c r="T189" i="8"/>
  <c r="U189" i="8"/>
  <c r="U128" i="8"/>
  <c r="T128" i="8"/>
  <c r="U1479" i="8"/>
  <c r="T1479" i="8"/>
  <c r="U1488" i="8"/>
  <c r="T1488" i="8"/>
  <c r="U1402" i="8"/>
  <c r="T1402" i="8"/>
  <c r="U1350" i="8"/>
  <c r="T1350" i="8"/>
  <c r="U1249" i="8"/>
  <c r="T1249" i="8"/>
  <c r="T1437" i="8"/>
  <c r="U1437" i="8"/>
  <c r="U1363" i="8"/>
  <c r="T1363" i="8"/>
  <c r="U1296" i="8"/>
  <c r="T1296" i="8"/>
  <c r="T1227" i="8"/>
  <c r="U1227" i="8"/>
  <c r="T1447" i="8"/>
  <c r="U1447" i="8"/>
  <c r="U1487" i="8"/>
  <c r="T1487" i="8"/>
  <c r="U1398" i="8"/>
  <c r="T1398" i="8"/>
  <c r="T1313" i="8"/>
  <c r="U1313" i="8"/>
  <c r="U1473" i="8"/>
  <c r="T1473" i="8"/>
  <c r="U1401" i="8"/>
  <c r="T1401" i="8"/>
  <c r="T1344" i="8"/>
  <c r="U1344" i="8"/>
  <c r="T1291" i="8"/>
  <c r="U1291" i="8"/>
  <c r="U1247" i="8"/>
  <c r="T1247" i="8"/>
  <c r="U1478" i="8"/>
  <c r="T1478" i="8"/>
  <c r="U1451" i="8"/>
  <c r="T1451" i="8"/>
  <c r="T1380" i="8"/>
  <c r="U1380" i="8"/>
  <c r="U1326" i="8"/>
  <c r="T1326" i="8"/>
  <c r="U1202" i="8"/>
  <c r="T1202" i="8"/>
  <c r="U1439" i="8"/>
  <c r="T1439" i="8"/>
  <c r="U1387" i="8"/>
  <c r="T1387" i="8"/>
  <c r="U1314" i="8"/>
  <c r="T1314" i="8"/>
  <c r="U1246" i="8"/>
  <c r="T1246" i="8"/>
  <c r="T1489" i="8"/>
  <c r="U1489" i="8"/>
  <c r="T1388" i="8"/>
  <c r="U1388" i="8"/>
  <c r="U1335" i="8"/>
  <c r="T1335" i="8"/>
  <c r="U1250" i="8"/>
  <c r="T1250" i="8"/>
  <c r="U1438" i="8"/>
  <c r="T1438" i="8"/>
  <c r="U1393" i="8"/>
  <c r="T1393" i="8"/>
  <c r="T1309" i="8"/>
  <c r="U1309" i="8"/>
  <c r="T1253" i="8"/>
  <c r="U1253" i="8"/>
  <c r="T1008" i="8"/>
  <c r="U1008" i="8"/>
  <c r="T1078" i="8"/>
  <c r="U1078" i="8"/>
  <c r="T1230" i="8"/>
  <c r="U1230" i="8"/>
  <c r="U1062" i="8"/>
  <c r="T1062" i="8"/>
  <c r="T1157" i="8"/>
  <c r="U1157" i="8"/>
  <c r="T998" i="8"/>
  <c r="U998" i="8"/>
  <c r="U1077" i="8"/>
  <c r="T1077" i="8"/>
  <c r="U1100" i="8"/>
  <c r="T1100" i="8"/>
  <c r="U972" i="8"/>
  <c r="T972" i="8"/>
  <c r="T1110" i="8"/>
  <c r="U1110" i="8"/>
  <c r="T991" i="8"/>
  <c r="U991" i="8"/>
  <c r="U1142" i="8"/>
  <c r="T1142" i="8"/>
  <c r="U1013" i="8"/>
  <c r="T1013" i="8"/>
  <c r="T1214" i="8"/>
  <c r="U1214" i="8"/>
  <c r="U1099" i="8"/>
  <c r="T1099" i="8"/>
  <c r="U1054" i="8"/>
  <c r="T1054" i="8"/>
  <c r="U967" i="8"/>
  <c r="T967" i="8"/>
  <c r="U1145" i="8"/>
  <c r="T1145" i="8"/>
  <c r="U1102" i="8"/>
  <c r="T1102" i="8"/>
  <c r="T1052" i="8"/>
  <c r="U1052" i="8"/>
  <c r="T982" i="8"/>
  <c r="U982" i="8"/>
  <c r="U1220" i="8"/>
  <c r="T1220" i="8"/>
  <c r="U1136" i="8"/>
  <c r="T1136" i="8"/>
  <c r="U1070" i="8"/>
  <c r="T1070" i="8"/>
  <c r="U1004" i="8"/>
  <c r="T1004" i="8"/>
  <c r="T1176" i="8"/>
  <c r="U1176" i="8"/>
  <c r="U1139" i="8"/>
  <c r="T1139" i="8"/>
  <c r="U1082" i="8"/>
  <c r="T1082" i="8"/>
  <c r="U1015" i="8"/>
  <c r="T1015" i="8"/>
  <c r="U946" i="8"/>
  <c r="T946" i="8"/>
  <c r="T1277" i="8"/>
  <c r="U1277" i="8"/>
  <c r="U1219" i="8"/>
  <c r="T1219" i="8"/>
  <c r="U1116" i="8"/>
  <c r="T1116" i="8"/>
  <c r="U1021" i="8"/>
  <c r="T1021" i="8"/>
  <c r="U1207" i="8"/>
  <c r="T1207" i="8"/>
  <c r="U1164" i="8"/>
  <c r="T1164" i="8"/>
  <c r="T1081" i="8"/>
  <c r="U1081" i="8"/>
  <c r="U1006" i="8"/>
  <c r="T1006" i="8"/>
  <c r="U1241" i="8"/>
  <c r="T1241" i="8"/>
  <c r="U1152" i="8"/>
  <c r="T1152" i="8"/>
  <c r="U1071" i="8"/>
  <c r="T1071" i="8"/>
  <c r="T955" i="8"/>
  <c r="U955" i="8"/>
  <c r="U1132" i="8"/>
  <c r="T1132" i="8"/>
  <c r="U1060" i="8"/>
  <c r="T1060" i="8"/>
  <c r="U1011" i="8"/>
  <c r="T1011" i="8"/>
  <c r="U948" i="8"/>
  <c r="T948" i="8"/>
  <c r="T952" i="8"/>
  <c r="U952" i="8"/>
  <c r="U892" i="8"/>
  <c r="T892" i="8"/>
  <c r="U828" i="8"/>
  <c r="T828" i="8"/>
  <c r="U716" i="8"/>
  <c r="T716" i="8"/>
  <c r="U886" i="8"/>
  <c r="T886" i="8"/>
  <c r="U835" i="8"/>
  <c r="T835" i="8"/>
  <c r="U782" i="8"/>
  <c r="T782" i="8"/>
  <c r="U725" i="8"/>
  <c r="T725" i="8"/>
  <c r="U961" i="8"/>
  <c r="T961" i="8"/>
  <c r="U891" i="8"/>
  <c r="T891" i="8"/>
  <c r="U827" i="8"/>
  <c r="T827" i="8"/>
  <c r="U763" i="8"/>
  <c r="T763" i="8"/>
  <c r="T909" i="8"/>
  <c r="U909" i="8"/>
  <c r="U876" i="8"/>
  <c r="T876" i="8"/>
  <c r="U785" i="8"/>
  <c r="T785" i="8"/>
  <c r="U693" i="8"/>
  <c r="T693" i="8"/>
  <c r="U867" i="8"/>
  <c r="T867" i="8"/>
  <c r="U814" i="8"/>
  <c r="T814" i="8"/>
  <c r="U772" i="8"/>
  <c r="T772" i="8"/>
  <c r="U729" i="8"/>
  <c r="T729" i="8"/>
  <c r="T1017" i="8"/>
  <c r="U1017" i="8"/>
  <c r="U956" i="8"/>
  <c r="T956" i="8"/>
  <c r="U856" i="8"/>
  <c r="T856" i="8"/>
  <c r="U750" i="8"/>
  <c r="T750" i="8"/>
  <c r="U889" i="8"/>
  <c r="T889" i="8"/>
  <c r="U819" i="8"/>
  <c r="T819" i="8"/>
  <c r="T770" i="8"/>
  <c r="U770" i="8"/>
  <c r="T711" i="8"/>
  <c r="U711" i="8"/>
  <c r="U933" i="8"/>
  <c r="T933" i="8"/>
  <c r="U859" i="8"/>
  <c r="T859" i="8"/>
  <c r="U809" i="8"/>
  <c r="T809" i="8"/>
  <c r="U726" i="8"/>
  <c r="T726" i="8"/>
  <c r="U673" i="8"/>
  <c r="T673" i="8"/>
  <c r="U633" i="8"/>
  <c r="T633" i="8"/>
  <c r="U578" i="8"/>
  <c r="T578" i="8"/>
  <c r="U522" i="8"/>
  <c r="T522" i="8"/>
  <c r="T442" i="8"/>
  <c r="U442" i="8"/>
  <c r="U638" i="8"/>
  <c r="T638" i="8"/>
  <c r="T581" i="8"/>
  <c r="U581" i="8"/>
  <c r="U518" i="8"/>
  <c r="T518" i="8"/>
  <c r="U464" i="8"/>
  <c r="T464" i="8"/>
  <c r="T418" i="8"/>
  <c r="U418" i="8"/>
  <c r="U744" i="8"/>
  <c r="T744" i="8"/>
  <c r="U664" i="8"/>
  <c r="T664" i="8"/>
  <c r="U595" i="8"/>
  <c r="T595" i="8"/>
  <c r="U506" i="8"/>
  <c r="T506" i="8"/>
  <c r="U411" i="8"/>
  <c r="T411" i="8"/>
  <c r="U675" i="8"/>
  <c r="T675" i="8"/>
  <c r="U602" i="8"/>
  <c r="T602" i="8"/>
  <c r="U563" i="8"/>
  <c r="T563" i="8"/>
  <c r="U488" i="8"/>
  <c r="T488" i="8"/>
  <c r="U428" i="8"/>
  <c r="T428" i="8"/>
  <c r="U686" i="8"/>
  <c r="T686" i="8"/>
  <c r="U618" i="8"/>
  <c r="T618" i="8"/>
  <c r="T541" i="8"/>
  <c r="U541" i="8"/>
  <c r="U499" i="8"/>
  <c r="T499" i="8"/>
  <c r="U414" i="8"/>
  <c r="T414" i="8"/>
  <c r="U731" i="8"/>
  <c r="T731" i="8"/>
  <c r="U655" i="8"/>
  <c r="T655" i="8"/>
  <c r="T573" i="8"/>
  <c r="U573" i="8"/>
  <c r="U495" i="8"/>
  <c r="T495" i="8"/>
  <c r="U427" i="8"/>
  <c r="T427" i="8"/>
  <c r="U642" i="8"/>
  <c r="T642" i="8"/>
  <c r="U586" i="8"/>
  <c r="T586" i="8"/>
  <c r="U527" i="8"/>
  <c r="T527" i="8"/>
  <c r="U480" i="8"/>
  <c r="T480" i="8"/>
  <c r="U382" i="8"/>
  <c r="T382" i="8"/>
  <c r="U680" i="8"/>
  <c r="T680" i="8"/>
  <c r="U582" i="8"/>
  <c r="T582" i="8"/>
  <c r="U515" i="8"/>
  <c r="T515" i="8"/>
  <c r="U454" i="8"/>
  <c r="T454" i="8"/>
  <c r="U399" i="8"/>
  <c r="T399" i="8"/>
  <c r="U363" i="8"/>
  <c r="T363" i="8"/>
  <c r="U304" i="8"/>
  <c r="T304" i="8"/>
  <c r="T231" i="8"/>
  <c r="U231" i="8"/>
  <c r="T183" i="8"/>
  <c r="U183" i="8"/>
  <c r="U112" i="8"/>
  <c r="T112" i="8"/>
  <c r="U339" i="8"/>
  <c r="T339" i="8"/>
  <c r="U288" i="8"/>
  <c r="T288" i="8"/>
  <c r="U196" i="8"/>
  <c r="T196" i="8"/>
  <c r="U154" i="8"/>
  <c r="T154" i="8"/>
  <c r="T378" i="8"/>
  <c r="U378" i="8"/>
  <c r="U336" i="8"/>
  <c r="T336" i="8"/>
  <c r="U234" i="8"/>
  <c r="T234" i="8"/>
  <c r="T165" i="8"/>
  <c r="U165" i="8"/>
  <c r="U124" i="8"/>
  <c r="T124" i="8"/>
  <c r="T338" i="8"/>
  <c r="U338" i="8"/>
  <c r="U287" i="8"/>
  <c r="T287" i="8"/>
  <c r="U241" i="8"/>
  <c r="T241" i="8"/>
  <c r="U174" i="8"/>
  <c r="T174" i="8"/>
  <c r="U97" i="8"/>
  <c r="T97" i="8"/>
  <c r="U355" i="8"/>
  <c r="T355" i="8"/>
  <c r="U276" i="8"/>
  <c r="T276" i="8"/>
  <c r="U220" i="8"/>
  <c r="T220" i="8"/>
  <c r="U164" i="8"/>
  <c r="T164" i="8"/>
  <c r="U104" i="8"/>
  <c r="T104" i="8"/>
  <c r="U286" i="8"/>
  <c r="T286" i="8"/>
  <c r="U249" i="8"/>
  <c r="T249" i="8"/>
  <c r="U176" i="8"/>
  <c r="T176" i="8"/>
  <c r="U116" i="8"/>
  <c r="T116" i="8"/>
  <c r="U444" i="8"/>
  <c r="T444" i="8"/>
  <c r="U342" i="8"/>
  <c r="T342" i="8"/>
  <c r="T245" i="8"/>
  <c r="U245" i="8"/>
  <c r="U170" i="8"/>
  <c r="T170" i="8"/>
  <c r="U107" i="8"/>
  <c r="T107" i="8"/>
  <c r="U295" i="8"/>
  <c r="T295" i="8"/>
  <c r="U260" i="8"/>
  <c r="T260" i="8"/>
  <c r="T181" i="8"/>
  <c r="U181" i="8"/>
  <c r="U122" i="8"/>
  <c r="T122" i="8"/>
  <c r="U1471" i="8"/>
  <c r="T1471" i="8"/>
  <c r="U1484" i="8"/>
  <c r="T1484" i="8"/>
  <c r="U1399" i="8"/>
  <c r="T1399" i="8"/>
  <c r="U1342" i="8"/>
  <c r="T1342" i="8"/>
  <c r="U1188" i="8"/>
  <c r="T1188" i="8"/>
  <c r="U1431" i="8"/>
  <c r="T1431" i="8"/>
  <c r="U1356" i="8"/>
  <c r="T1356" i="8"/>
  <c r="T1285" i="8"/>
  <c r="U1285" i="8"/>
  <c r="U1223" i="8"/>
  <c r="T1223" i="8"/>
  <c r="T1441" i="8"/>
  <c r="U1441" i="8"/>
  <c r="U1483" i="8"/>
  <c r="T1483" i="8"/>
  <c r="T1381" i="8"/>
  <c r="U1381" i="8"/>
  <c r="U1311" i="8"/>
  <c r="T1311" i="8"/>
  <c r="U1465" i="8"/>
  <c r="T1465" i="8"/>
  <c r="U1394" i="8"/>
  <c r="T1394" i="8"/>
  <c r="U1336" i="8"/>
  <c r="T1336" i="8"/>
  <c r="U1288" i="8"/>
  <c r="T1288" i="8"/>
  <c r="U1243" i="8"/>
  <c r="T1243" i="8"/>
  <c r="T1469" i="8"/>
  <c r="U1469" i="8"/>
  <c r="T1443" i="8"/>
  <c r="U1443" i="8"/>
  <c r="U1378" i="8"/>
  <c r="T1378" i="8"/>
  <c r="U1312" i="8"/>
  <c r="T1312" i="8"/>
  <c r="U1186" i="8"/>
  <c r="T1186" i="8"/>
  <c r="U1435" i="8"/>
  <c r="T1435" i="8"/>
  <c r="T1382" i="8"/>
  <c r="U1382" i="8"/>
  <c r="U1310" i="8"/>
  <c r="T1310" i="8"/>
  <c r="T1225" i="8"/>
  <c r="U1225" i="8"/>
  <c r="T1485" i="8"/>
  <c r="U1485" i="8"/>
  <c r="U1384" i="8"/>
  <c r="T1384" i="8"/>
  <c r="T1328" i="8"/>
  <c r="U1328" i="8"/>
  <c r="T1189" i="8"/>
  <c r="U1189" i="8"/>
  <c r="U1434" i="8"/>
  <c r="T1434" i="8"/>
  <c r="U1390" i="8"/>
  <c r="T1390" i="8"/>
  <c r="U1306" i="8"/>
  <c r="T1306" i="8"/>
  <c r="U1228" i="8"/>
  <c r="T1228" i="8"/>
  <c r="U1196" i="8"/>
  <c r="T1196" i="8"/>
  <c r="U1098" i="8"/>
  <c r="T1098" i="8"/>
  <c r="U1031" i="8"/>
  <c r="T1031" i="8"/>
  <c r="U954" i="8"/>
  <c r="T954" i="8"/>
  <c r="U1140" i="8"/>
  <c r="T1140" i="8"/>
  <c r="U1093" i="8"/>
  <c r="T1093" i="8"/>
  <c r="T1049" i="8"/>
  <c r="U1049" i="8"/>
  <c r="U975" i="8"/>
  <c r="T975" i="8"/>
  <c r="U1217" i="8"/>
  <c r="T1217" i="8"/>
  <c r="U1129" i="8"/>
  <c r="T1129" i="8"/>
  <c r="U1061" i="8"/>
  <c r="T1061" i="8"/>
  <c r="U996" i="8"/>
  <c r="T996" i="8"/>
  <c r="U1172" i="8"/>
  <c r="T1172" i="8"/>
  <c r="T1125" i="8"/>
  <c r="U1125" i="8"/>
  <c r="U1079" i="8"/>
  <c r="T1079" i="8"/>
  <c r="U1007" i="8"/>
  <c r="T1007" i="8"/>
  <c r="T940" i="8"/>
  <c r="U940" i="8"/>
  <c r="U1263" i="8"/>
  <c r="T1263" i="8"/>
  <c r="T1216" i="8"/>
  <c r="U1216" i="8"/>
  <c r="U1111" i="8"/>
  <c r="T1111" i="8"/>
  <c r="T960" i="8"/>
  <c r="U960" i="8"/>
  <c r="T1201" i="8"/>
  <c r="U1201" i="8"/>
  <c r="U1158" i="8"/>
  <c r="T1158" i="8"/>
  <c r="U1076" i="8"/>
  <c r="T1076" i="8"/>
  <c r="U1002" i="8"/>
  <c r="T1002" i="8"/>
  <c r="U1238" i="8"/>
  <c r="T1238" i="8"/>
  <c r="T1149" i="8"/>
  <c r="U1149" i="8"/>
  <c r="U1069" i="8"/>
  <c r="T1069" i="8"/>
  <c r="T920" i="8"/>
  <c r="U920" i="8"/>
  <c r="U1127" i="8"/>
  <c r="T1127" i="8"/>
  <c r="U1050" i="8"/>
  <c r="T1050" i="8"/>
  <c r="U999" i="8"/>
  <c r="T999" i="8"/>
  <c r="U941" i="8"/>
  <c r="T941" i="8"/>
  <c r="T927" i="8"/>
  <c r="U927" i="8"/>
  <c r="T884" i="8"/>
  <c r="U884" i="8"/>
  <c r="U825" i="8"/>
  <c r="T825" i="8"/>
  <c r="T703" i="8"/>
  <c r="U703" i="8"/>
  <c r="U873" i="8"/>
  <c r="T873" i="8"/>
  <c r="U832" i="8"/>
  <c r="T832" i="8"/>
  <c r="D778" i="8"/>
  <c r="T778" i="8"/>
  <c r="U778" i="8"/>
  <c r="U723" i="8"/>
  <c r="T723" i="8"/>
  <c r="U951" i="8"/>
  <c r="T951" i="8"/>
  <c r="U882" i="8"/>
  <c r="T882" i="8"/>
  <c r="U817" i="8"/>
  <c r="T817" i="8"/>
  <c r="U760" i="8"/>
  <c r="T760" i="8"/>
  <c r="U903" i="8"/>
  <c r="T903" i="8"/>
  <c r="U864" i="8"/>
  <c r="T864" i="8"/>
  <c r="U784" i="8"/>
  <c r="T784" i="8"/>
  <c r="U685" i="8"/>
  <c r="T685" i="8"/>
  <c r="U858" i="8"/>
  <c r="T858" i="8"/>
  <c r="U804" i="8"/>
  <c r="T804" i="8"/>
  <c r="T767" i="8"/>
  <c r="U767" i="8"/>
  <c r="U712" i="8"/>
  <c r="T712" i="8"/>
  <c r="U1012" i="8"/>
  <c r="T1012" i="8"/>
  <c r="U938" i="8"/>
  <c r="T938" i="8"/>
  <c r="U840" i="8"/>
  <c r="T840" i="8"/>
  <c r="U742" i="8"/>
  <c r="T742" i="8"/>
  <c r="U871" i="8"/>
  <c r="T871" i="8"/>
  <c r="U816" i="8"/>
  <c r="T816" i="8"/>
  <c r="U766" i="8"/>
  <c r="T766" i="8"/>
  <c r="U704" i="8"/>
  <c r="T704" i="8"/>
  <c r="U932" i="8"/>
  <c r="T932" i="8"/>
  <c r="U855" i="8"/>
  <c r="T855" i="8"/>
  <c r="U787" i="8"/>
  <c r="T787" i="8"/>
  <c r="U720" i="8"/>
  <c r="T720" i="8"/>
  <c r="U669" i="8"/>
  <c r="T669" i="8"/>
  <c r="U626" i="8"/>
  <c r="T626" i="8"/>
  <c r="U575" i="8"/>
  <c r="T575" i="8"/>
  <c r="U511" i="8"/>
  <c r="T511" i="8"/>
  <c r="T426" i="8"/>
  <c r="U426" i="8"/>
  <c r="T629" i="8"/>
  <c r="U629" i="8"/>
  <c r="U571" i="8"/>
  <c r="T571" i="8"/>
  <c r="U514" i="8"/>
  <c r="T514" i="8"/>
  <c r="U459" i="8"/>
  <c r="T459" i="8"/>
  <c r="T408" i="8"/>
  <c r="U408" i="8"/>
  <c r="U741" i="8"/>
  <c r="T741" i="8"/>
  <c r="U651" i="8"/>
  <c r="T651" i="8"/>
  <c r="U588" i="8"/>
  <c r="T588" i="8"/>
  <c r="U482" i="8"/>
  <c r="T482" i="8"/>
  <c r="U404" i="8"/>
  <c r="T404" i="8"/>
  <c r="U661" i="8"/>
  <c r="T661" i="8"/>
  <c r="U598" i="8"/>
  <c r="T598" i="8"/>
  <c r="U558" i="8"/>
  <c r="T558" i="8"/>
  <c r="U484" i="8"/>
  <c r="T484" i="8"/>
  <c r="U425" i="8"/>
  <c r="T425" i="8"/>
  <c r="U681" i="8"/>
  <c r="T681" i="8"/>
  <c r="U614" i="8"/>
  <c r="T614" i="8"/>
  <c r="U531" i="8"/>
  <c r="T531" i="8"/>
  <c r="U481" i="8"/>
  <c r="T481" i="8"/>
  <c r="T410" i="8"/>
  <c r="U410" i="8"/>
  <c r="U721" i="8"/>
  <c r="T721" i="8"/>
  <c r="U644" i="8"/>
  <c r="T644" i="8"/>
  <c r="U566" i="8"/>
  <c r="T566" i="8"/>
  <c r="U491" i="8"/>
  <c r="T491" i="8"/>
  <c r="U424" i="8"/>
  <c r="T424" i="8"/>
  <c r="U639" i="8"/>
  <c r="T639" i="8"/>
  <c r="U579" i="8"/>
  <c r="T579" i="8"/>
  <c r="U523" i="8"/>
  <c r="T523" i="8"/>
  <c r="T477" i="8"/>
  <c r="U477" i="8"/>
  <c r="U380" i="8"/>
  <c r="T380" i="8"/>
  <c r="U662" i="8"/>
  <c r="T662" i="8"/>
  <c r="U572" i="8"/>
  <c r="T572" i="8"/>
  <c r="U494" i="8"/>
  <c r="T494" i="8"/>
  <c r="T450" i="8"/>
  <c r="U450" i="8"/>
  <c r="T392" i="8"/>
  <c r="U392" i="8"/>
  <c r="T357" i="8"/>
  <c r="U357" i="8"/>
  <c r="U302" i="8"/>
  <c r="T302" i="8"/>
  <c r="U227" i="8"/>
  <c r="T227" i="8"/>
  <c r="U162" i="8"/>
  <c r="T162" i="8"/>
  <c r="U106" i="8"/>
  <c r="T106" i="8"/>
  <c r="U333" i="8"/>
  <c r="T333" i="8"/>
  <c r="U279" i="8"/>
  <c r="T279" i="8"/>
  <c r="U192" i="8"/>
  <c r="T192" i="8"/>
  <c r="U137" i="8"/>
  <c r="T137" i="8"/>
  <c r="U376" i="8"/>
  <c r="T376" i="8"/>
  <c r="T314" i="8"/>
  <c r="U314" i="8"/>
  <c r="U230" i="8"/>
  <c r="T230" i="8"/>
  <c r="U161" i="8"/>
  <c r="T161" i="8"/>
  <c r="U117" i="8"/>
  <c r="T117" i="8"/>
  <c r="U323" i="8"/>
  <c r="T323" i="8"/>
  <c r="T282" i="8"/>
  <c r="U282" i="8"/>
  <c r="U226" i="8"/>
  <c r="T226" i="8"/>
  <c r="U168" i="8"/>
  <c r="T168" i="8"/>
  <c r="T93" i="8"/>
  <c r="U93" i="8"/>
  <c r="U343" i="8"/>
  <c r="T343" i="8"/>
  <c r="T274" i="8"/>
  <c r="U274" i="8"/>
  <c r="T215" i="8"/>
  <c r="U215" i="8"/>
  <c r="U147" i="8"/>
  <c r="T147" i="8"/>
  <c r="U100" i="8"/>
  <c r="T100" i="8"/>
  <c r="U281" i="8"/>
  <c r="T281" i="8"/>
  <c r="U240" i="8"/>
  <c r="T240" i="8"/>
  <c r="T173" i="8"/>
  <c r="U173" i="8"/>
  <c r="T111" i="8"/>
  <c r="U111" i="8"/>
  <c r="U422" i="8"/>
  <c r="T422" i="8"/>
  <c r="U334" i="8"/>
  <c r="T334" i="8"/>
  <c r="U236" i="8"/>
  <c r="T236" i="8"/>
  <c r="U163" i="8"/>
  <c r="T163" i="8"/>
  <c r="T103" i="8"/>
  <c r="U103" i="8"/>
  <c r="U292" i="8"/>
  <c r="T292" i="8"/>
  <c r="U254" i="8"/>
  <c r="T254" i="8"/>
  <c r="U178" i="8"/>
  <c r="T178" i="8"/>
  <c r="U115" i="8"/>
  <c r="T115" i="8"/>
  <c r="T1461" i="8"/>
  <c r="U1461" i="8"/>
  <c r="U1464" i="8"/>
  <c r="T1464" i="8"/>
  <c r="U1386" i="8"/>
  <c r="T1386" i="8"/>
  <c r="T1334" i="8"/>
  <c r="U1334" i="8"/>
  <c r="U1184" i="8"/>
  <c r="T1184" i="8"/>
  <c r="U1423" i="8"/>
  <c r="T1423" i="8"/>
  <c r="U1352" i="8"/>
  <c r="T1352" i="8"/>
  <c r="T1278" i="8"/>
  <c r="U1278" i="8"/>
  <c r="U1208" i="8"/>
  <c r="T1208" i="8"/>
  <c r="U1433" i="8"/>
  <c r="T1433" i="8"/>
  <c r="U1480" i="8"/>
  <c r="T1480" i="8"/>
  <c r="U1375" i="8"/>
  <c r="T1375" i="8"/>
  <c r="T1304" i="8"/>
  <c r="U1304" i="8"/>
  <c r="U1459" i="8"/>
  <c r="T1459" i="8"/>
  <c r="T1383" i="8"/>
  <c r="U1383" i="8"/>
  <c r="U1324" i="8"/>
  <c r="T1324" i="8"/>
  <c r="U1284" i="8"/>
  <c r="T1284" i="8"/>
  <c r="U1198" i="8"/>
  <c r="T1198" i="8"/>
  <c r="U1463" i="8"/>
  <c r="T1463" i="8"/>
  <c r="U1418" i="8"/>
  <c r="T1418" i="8"/>
  <c r="U1360" i="8"/>
  <c r="T1360" i="8"/>
  <c r="U1303" i="8"/>
  <c r="T1303" i="8"/>
  <c r="U1476" i="8"/>
  <c r="T1476" i="8"/>
  <c r="T1429" i="8"/>
  <c r="U1429" i="8"/>
  <c r="U1374" i="8"/>
  <c r="T1374" i="8"/>
  <c r="U1300" i="8"/>
  <c r="T1300" i="8"/>
  <c r="T1206" i="8"/>
  <c r="U1206" i="8"/>
  <c r="U1454" i="8"/>
  <c r="T1454" i="8"/>
  <c r="U1377" i="8"/>
  <c r="T1377" i="8"/>
  <c r="U1297" i="8"/>
  <c r="T1297" i="8"/>
  <c r="U1185" i="8"/>
  <c r="T1185" i="8"/>
  <c r="U1432" i="8"/>
  <c r="T1432" i="8"/>
  <c r="T1365" i="8"/>
  <c r="U1365" i="8"/>
  <c r="U1302" i="8"/>
  <c r="T1302" i="8"/>
  <c r="U1224" i="8"/>
  <c r="T1224" i="8"/>
  <c r="U1192" i="8"/>
  <c r="T1192" i="8"/>
  <c r="U1014" i="8"/>
  <c r="T1014" i="8"/>
  <c r="T944" i="8"/>
  <c r="U944" i="8"/>
  <c r="T1133" i="8"/>
  <c r="U1133" i="8"/>
  <c r="T1088" i="8"/>
  <c r="U1088" i="8"/>
  <c r="T1043" i="8"/>
  <c r="U1043" i="8"/>
  <c r="U963" i="8"/>
  <c r="T963" i="8"/>
  <c r="T1205" i="8"/>
  <c r="U1205" i="8"/>
  <c r="T1112" i="8"/>
  <c r="U1112" i="8"/>
  <c r="U1053" i="8"/>
  <c r="T1053" i="8"/>
  <c r="U993" i="8"/>
  <c r="T993" i="8"/>
  <c r="T1169" i="8"/>
  <c r="U1169" i="8"/>
  <c r="U1121" i="8"/>
  <c r="T1121" i="8"/>
  <c r="U1068" i="8"/>
  <c r="T1068" i="8"/>
  <c r="T1000" i="8"/>
  <c r="U1000" i="8"/>
  <c r="U917" i="8"/>
  <c r="T917" i="8"/>
  <c r="U1254" i="8"/>
  <c r="T1254" i="8"/>
  <c r="U1204" i="8"/>
  <c r="T1204" i="8"/>
  <c r="T1104" i="8"/>
  <c r="U1104" i="8"/>
  <c r="U949" i="8"/>
  <c r="T949" i="8"/>
  <c r="U1190" i="8"/>
  <c r="T1190" i="8"/>
  <c r="U1138" i="8"/>
  <c r="T1138" i="8"/>
  <c r="U1065" i="8"/>
  <c r="T1065" i="8"/>
  <c r="U995" i="8"/>
  <c r="T995" i="8"/>
  <c r="U1235" i="8"/>
  <c r="T1235" i="8"/>
  <c r="U1131" i="8"/>
  <c r="T1131" i="8"/>
  <c r="T1058" i="8"/>
  <c r="U1058" i="8"/>
  <c r="U1167" i="8"/>
  <c r="T1167" i="8"/>
  <c r="T1123" i="8"/>
  <c r="U1123" i="8"/>
  <c r="U1047" i="8"/>
  <c r="T1047" i="8"/>
  <c r="T992" i="8"/>
  <c r="U992" i="8"/>
  <c r="U925" i="8"/>
  <c r="T925" i="8"/>
  <c r="U926" i="8"/>
  <c r="T926" i="8"/>
  <c r="U880" i="8"/>
  <c r="T880" i="8"/>
  <c r="T818" i="8"/>
  <c r="U818" i="8"/>
  <c r="U699" i="8"/>
  <c r="T699" i="8"/>
  <c r="U862" i="8"/>
  <c r="T862" i="8"/>
  <c r="U821" i="8"/>
  <c r="T821" i="8"/>
  <c r="T775" i="8"/>
  <c r="U775" i="8"/>
  <c r="U708" i="8"/>
  <c r="T708" i="8"/>
  <c r="U931" i="8"/>
  <c r="T931" i="8"/>
  <c r="T877" i="8"/>
  <c r="U877" i="8"/>
  <c r="T815" i="8"/>
  <c r="U815" i="8"/>
  <c r="T743" i="8"/>
  <c r="U743" i="8"/>
  <c r="T901" i="8"/>
  <c r="U901" i="8"/>
  <c r="U843" i="8"/>
  <c r="T843" i="8"/>
  <c r="U777" i="8"/>
  <c r="T777" i="8"/>
  <c r="U670" i="8"/>
  <c r="T670" i="8"/>
  <c r="T853" i="8"/>
  <c r="U853" i="8"/>
  <c r="T802" i="8"/>
  <c r="U802" i="8"/>
  <c r="T762" i="8"/>
  <c r="U762" i="8"/>
  <c r="U701" i="8"/>
  <c r="T701" i="8"/>
  <c r="U1010" i="8"/>
  <c r="T1010" i="8"/>
  <c r="U934" i="8"/>
  <c r="T934" i="8"/>
  <c r="T834" i="8"/>
  <c r="U834" i="8"/>
  <c r="U713" i="8"/>
  <c r="T713" i="8"/>
  <c r="U866" i="8"/>
  <c r="T866" i="8"/>
  <c r="U803" i="8"/>
  <c r="T803" i="8"/>
  <c r="U764" i="8"/>
  <c r="T764" i="8"/>
  <c r="U700" i="8"/>
  <c r="T700" i="8"/>
  <c r="T924" i="8"/>
  <c r="U924" i="8"/>
  <c r="T842" i="8"/>
  <c r="U842" i="8"/>
  <c r="U776" i="8"/>
  <c r="T776" i="8"/>
  <c r="T695" i="8"/>
  <c r="U695" i="8"/>
  <c r="U667" i="8"/>
  <c r="T667" i="8"/>
  <c r="U624" i="8"/>
  <c r="T624" i="8"/>
  <c r="U568" i="8"/>
  <c r="T568" i="8"/>
  <c r="U507" i="8"/>
  <c r="T507" i="8"/>
  <c r="U412" i="8"/>
  <c r="T412" i="8"/>
  <c r="T613" i="8"/>
  <c r="U613" i="8"/>
  <c r="U564" i="8"/>
  <c r="T564" i="8"/>
  <c r="U497" i="8"/>
  <c r="T497" i="8"/>
  <c r="U453" i="8"/>
  <c r="T453" i="8"/>
  <c r="U398" i="8"/>
  <c r="T398" i="8"/>
  <c r="U734" i="8"/>
  <c r="T734" i="8"/>
  <c r="U636" i="8"/>
  <c r="T636" i="8"/>
  <c r="U561" i="8"/>
  <c r="T561" i="8"/>
  <c r="U476" i="8"/>
  <c r="T476" i="8"/>
  <c r="T354" i="8"/>
  <c r="U354" i="8"/>
  <c r="U656" i="8"/>
  <c r="T656" i="8"/>
  <c r="U591" i="8"/>
  <c r="T591" i="8"/>
  <c r="U550" i="8"/>
  <c r="T550" i="8"/>
  <c r="U472" i="8"/>
  <c r="T472" i="8"/>
  <c r="U417" i="8"/>
  <c r="T417" i="8"/>
  <c r="T671" i="8"/>
  <c r="U671" i="8"/>
  <c r="U594" i="8"/>
  <c r="T594" i="8"/>
  <c r="U524" i="8"/>
  <c r="T524" i="8"/>
  <c r="U478" i="8"/>
  <c r="T478" i="8"/>
  <c r="U407" i="8"/>
  <c r="T407" i="8"/>
  <c r="U715" i="8"/>
  <c r="T715" i="8"/>
  <c r="U631" i="8"/>
  <c r="T631" i="8"/>
  <c r="T557" i="8"/>
  <c r="U557" i="8"/>
  <c r="U487" i="8"/>
  <c r="T487" i="8"/>
  <c r="U416" i="8"/>
  <c r="T416" i="8"/>
  <c r="U634" i="8"/>
  <c r="T634" i="8"/>
  <c r="U576" i="8"/>
  <c r="T576" i="8"/>
  <c r="U519" i="8"/>
  <c r="T519" i="8"/>
  <c r="U474" i="8"/>
  <c r="T474" i="8"/>
  <c r="U367" i="8"/>
  <c r="T367" i="8"/>
  <c r="U657" i="8"/>
  <c r="T657" i="8"/>
  <c r="T565" i="8"/>
  <c r="U565" i="8"/>
  <c r="U490" i="8"/>
  <c r="T490" i="8"/>
  <c r="U440" i="8"/>
  <c r="T440" i="8"/>
  <c r="U388" i="8"/>
  <c r="T388" i="8"/>
  <c r="U348" i="8"/>
  <c r="T348" i="8"/>
  <c r="U297" i="8"/>
  <c r="T297" i="8"/>
  <c r="U219" i="8"/>
  <c r="T219" i="8"/>
  <c r="T149" i="8"/>
  <c r="U149" i="8"/>
  <c r="U102" i="8"/>
  <c r="T102" i="8"/>
  <c r="U331" i="8"/>
  <c r="T331" i="8"/>
  <c r="U269" i="8"/>
  <c r="T269" i="8"/>
  <c r="U188" i="8"/>
  <c r="T188" i="8"/>
  <c r="U121" i="8"/>
  <c r="T121" i="8"/>
  <c r="U375" i="8"/>
  <c r="T375" i="8"/>
  <c r="T306" i="8"/>
  <c r="U306" i="8"/>
  <c r="U218" i="8"/>
  <c r="T218" i="8"/>
  <c r="T151" i="8"/>
  <c r="U151" i="8"/>
  <c r="T109" i="8"/>
  <c r="U109" i="8"/>
  <c r="U318" i="8"/>
  <c r="T318" i="8"/>
  <c r="U278" i="8"/>
  <c r="T278" i="8"/>
  <c r="U224" i="8"/>
  <c r="T224" i="8"/>
  <c r="T157" i="8"/>
  <c r="U157" i="8"/>
  <c r="U90" i="8"/>
  <c r="T90" i="8"/>
  <c r="U341" i="8"/>
  <c r="T341" i="8"/>
  <c r="T258" i="8"/>
  <c r="U258" i="8"/>
  <c r="U211" i="8"/>
  <c r="T211" i="8"/>
  <c r="U145" i="8"/>
  <c r="T145" i="8"/>
  <c r="U320" i="8"/>
  <c r="T320" i="8"/>
  <c r="U268" i="8"/>
  <c r="T268" i="8"/>
  <c r="T223" i="8"/>
  <c r="U223" i="8"/>
  <c r="T167" i="8"/>
  <c r="U167" i="8"/>
  <c r="U96" i="8"/>
  <c r="T96" i="8"/>
  <c r="U419" i="8"/>
  <c r="T419" i="8"/>
  <c r="U329" i="8"/>
  <c r="T329" i="8"/>
  <c r="U232" i="8"/>
  <c r="T232" i="8"/>
  <c r="U150" i="8"/>
  <c r="T150" i="8"/>
  <c r="U99" i="8"/>
  <c r="T99" i="8"/>
  <c r="U289" i="8"/>
  <c r="T289" i="8"/>
  <c r="U252" i="8"/>
  <c r="T252" i="8"/>
  <c r="U172" i="8"/>
  <c r="T172" i="8"/>
  <c r="U110" i="8"/>
  <c r="T110" i="8"/>
  <c r="T1445" i="8"/>
  <c r="U1445" i="8"/>
  <c r="U1457" i="8"/>
  <c r="T1457" i="8"/>
  <c r="T1379" i="8"/>
  <c r="U1379" i="8"/>
  <c r="U1330" i="8"/>
  <c r="T1330" i="8"/>
  <c r="U1162" i="8"/>
  <c r="T1162" i="8"/>
  <c r="U1404" i="8"/>
  <c r="T1404" i="8"/>
  <c r="U1345" i="8"/>
  <c r="T1345" i="8"/>
  <c r="U1274" i="8"/>
  <c r="T1274" i="8"/>
  <c r="U1199" i="8"/>
  <c r="T1199" i="8"/>
  <c r="U1427" i="8"/>
  <c r="T1427" i="8"/>
  <c r="T1456" i="8"/>
  <c r="U1456" i="8"/>
  <c r="T1361" i="8"/>
  <c r="U1361" i="8"/>
  <c r="T1301" i="8"/>
  <c r="U1301" i="8"/>
  <c r="U1436" i="8"/>
  <c r="T1436" i="8"/>
  <c r="U1372" i="8"/>
  <c r="T1372" i="8"/>
  <c r="U1320" i="8"/>
  <c r="T1320" i="8"/>
  <c r="T1281" i="8"/>
  <c r="U1281" i="8"/>
  <c r="U1191" i="8"/>
  <c r="T1191" i="8"/>
  <c r="T1440" i="8"/>
  <c r="U1440" i="8"/>
  <c r="U1415" i="8"/>
  <c r="T1415" i="8"/>
  <c r="T1341" i="8"/>
  <c r="U1341" i="8"/>
  <c r="T1265" i="8"/>
  <c r="U1265" i="8"/>
  <c r="T1472" i="8"/>
  <c r="U1472" i="8"/>
  <c r="T1425" i="8"/>
  <c r="U1425" i="8"/>
  <c r="U1366" i="8"/>
  <c r="T1366" i="8"/>
  <c r="U1290" i="8"/>
  <c r="T1290" i="8"/>
  <c r="T1181" i="8"/>
  <c r="U1181" i="8"/>
  <c r="U1450" i="8"/>
  <c r="T1450" i="8"/>
  <c r="U1369" i="8"/>
  <c r="T1369" i="8"/>
  <c r="T1293" i="8"/>
  <c r="U1293" i="8"/>
  <c r="U1170" i="8"/>
  <c r="T1170" i="8"/>
  <c r="T1428" i="8"/>
  <c r="U1428" i="8"/>
  <c r="T1357" i="8"/>
  <c r="U1357" i="8"/>
  <c r="U1299" i="8"/>
  <c r="T1299" i="8"/>
  <c r="U1209" i="8"/>
  <c r="T1209" i="8"/>
  <c r="U1151" i="8"/>
  <c r="T1151" i="8"/>
  <c r="U1085" i="8"/>
  <c r="T1085" i="8"/>
  <c r="T1040" i="8"/>
  <c r="U1040" i="8"/>
  <c r="U958" i="8"/>
  <c r="T958" i="8"/>
  <c r="U1195" i="8"/>
  <c r="T1195" i="8"/>
  <c r="U1106" i="8"/>
  <c r="T1106" i="8"/>
  <c r="U1045" i="8"/>
  <c r="T1045" i="8"/>
  <c r="T979" i="8"/>
  <c r="U979" i="8"/>
  <c r="T1165" i="8"/>
  <c r="U1165" i="8"/>
  <c r="U1119" i="8"/>
  <c r="T1119" i="8"/>
  <c r="U1066" i="8"/>
  <c r="T1066" i="8"/>
  <c r="U997" i="8"/>
  <c r="T997" i="8"/>
  <c r="U1308" i="8"/>
  <c r="T1308" i="8"/>
  <c r="T1245" i="8"/>
  <c r="U1245" i="8"/>
  <c r="U1194" i="8"/>
  <c r="T1194" i="8"/>
  <c r="U1101" i="8"/>
  <c r="T1101" i="8"/>
  <c r="T930" i="8"/>
  <c r="U930" i="8"/>
  <c r="U1183" i="8"/>
  <c r="T1183" i="8"/>
  <c r="U1124" i="8"/>
  <c r="T1124" i="8"/>
  <c r="T1055" i="8"/>
  <c r="U1055" i="8"/>
  <c r="U986" i="8"/>
  <c r="T986" i="8"/>
  <c r="U1231" i="8"/>
  <c r="T1231" i="8"/>
  <c r="T1118" i="8"/>
  <c r="U1118" i="8"/>
  <c r="U1035" i="8"/>
  <c r="T1035" i="8"/>
  <c r="T1163" i="8"/>
  <c r="U1163" i="8"/>
  <c r="T1107" i="8"/>
  <c r="U1107" i="8"/>
  <c r="U1037" i="8"/>
  <c r="T1037" i="8"/>
  <c r="U989" i="8"/>
  <c r="T989" i="8"/>
  <c r="T988" i="8"/>
  <c r="U988" i="8"/>
  <c r="U916" i="8"/>
  <c r="T916" i="8"/>
  <c r="T878" i="8"/>
  <c r="U878" i="8"/>
  <c r="U813" i="8"/>
  <c r="T813" i="8"/>
  <c r="U923" i="8"/>
  <c r="T923" i="8"/>
  <c r="T861" i="8"/>
  <c r="U861" i="8"/>
  <c r="U808" i="8"/>
  <c r="T808" i="8"/>
  <c r="U765" i="8"/>
  <c r="T765" i="8"/>
  <c r="T682" i="8"/>
  <c r="U682" i="8"/>
  <c r="T918" i="8"/>
  <c r="U918" i="8"/>
  <c r="T869" i="8"/>
  <c r="U869" i="8"/>
  <c r="U812" i="8"/>
  <c r="T812" i="8"/>
  <c r="U740" i="8"/>
  <c r="T740" i="8"/>
  <c r="U900" i="8"/>
  <c r="T900" i="8"/>
  <c r="T831" i="8"/>
  <c r="U831" i="8"/>
  <c r="U728" i="8"/>
  <c r="T728" i="8"/>
  <c r="U907" i="8"/>
  <c r="T907" i="8"/>
  <c r="U850" i="8"/>
  <c r="T850" i="8"/>
  <c r="T794" i="8"/>
  <c r="U794" i="8"/>
  <c r="T759" i="8"/>
  <c r="U759" i="8"/>
  <c r="U660" i="8"/>
  <c r="T660" i="8"/>
  <c r="U1003" i="8"/>
  <c r="T1003" i="8"/>
  <c r="U922" i="8"/>
  <c r="T922" i="8"/>
  <c r="T823" i="8"/>
  <c r="U823" i="8"/>
  <c r="U710" i="8"/>
  <c r="T710" i="8"/>
  <c r="U863" i="8"/>
  <c r="T863" i="8"/>
  <c r="U801" i="8"/>
  <c r="T801" i="8"/>
  <c r="U755" i="8"/>
  <c r="T755" i="8"/>
  <c r="T674" i="8"/>
  <c r="U674" i="8"/>
  <c r="T921" i="8"/>
  <c r="U921" i="8"/>
  <c r="T839" i="8"/>
  <c r="U839" i="8"/>
  <c r="U761" i="8"/>
  <c r="T761" i="8"/>
  <c r="U691" i="8"/>
  <c r="T691" i="8"/>
  <c r="U665" i="8"/>
  <c r="T665" i="8"/>
  <c r="U620" i="8"/>
  <c r="T620" i="8"/>
  <c r="U559" i="8"/>
  <c r="T559" i="8"/>
  <c r="U503" i="8"/>
  <c r="T503" i="8"/>
  <c r="U405" i="8"/>
  <c r="T405" i="8"/>
  <c r="U606" i="8"/>
  <c r="T606" i="8"/>
  <c r="U548" i="8"/>
  <c r="T548" i="8"/>
  <c r="T493" i="8"/>
  <c r="U493" i="8"/>
  <c r="U449" i="8"/>
  <c r="T449" i="8"/>
  <c r="U385" i="8"/>
  <c r="T385" i="8"/>
  <c r="T727" i="8"/>
  <c r="U727" i="8"/>
  <c r="U632" i="8"/>
  <c r="T632" i="8"/>
  <c r="U554" i="8"/>
  <c r="T554" i="8"/>
  <c r="U462" i="8"/>
  <c r="T462" i="8"/>
  <c r="U349" i="8"/>
  <c r="T349" i="8"/>
  <c r="T645" i="8"/>
  <c r="U645" i="8"/>
  <c r="U584" i="8"/>
  <c r="T584" i="8"/>
  <c r="U547" i="8"/>
  <c r="T547" i="8"/>
  <c r="U466" i="8"/>
  <c r="T466" i="8"/>
  <c r="U397" i="8"/>
  <c r="T397" i="8"/>
  <c r="U650" i="8"/>
  <c r="T650" i="8"/>
  <c r="U587" i="8"/>
  <c r="T587" i="8"/>
  <c r="T520" i="8"/>
  <c r="U520" i="8"/>
  <c r="U475" i="8"/>
  <c r="T475" i="8"/>
  <c r="U403" i="8"/>
  <c r="T403" i="8"/>
  <c r="T706" i="8"/>
  <c r="U706" i="8"/>
  <c r="U611" i="8"/>
  <c r="T611" i="8"/>
  <c r="U555" i="8"/>
  <c r="T555" i="8"/>
  <c r="U471" i="8"/>
  <c r="T471" i="8"/>
  <c r="U393" i="8"/>
  <c r="T393" i="8"/>
  <c r="U627" i="8"/>
  <c r="T627" i="8"/>
  <c r="U569" i="8"/>
  <c r="T569" i="8"/>
  <c r="U512" i="8"/>
  <c r="T512" i="8"/>
  <c r="U467" i="8"/>
  <c r="T467" i="8"/>
  <c r="U352" i="8"/>
  <c r="T352" i="8"/>
  <c r="U654" i="8"/>
  <c r="T654" i="8"/>
  <c r="U562" i="8"/>
  <c r="T562" i="8"/>
  <c r="U486" i="8"/>
  <c r="T486" i="8"/>
  <c r="T437" i="8"/>
  <c r="U437" i="8"/>
  <c r="T402" i="8"/>
  <c r="U402" i="8"/>
  <c r="T346" i="8"/>
  <c r="U346" i="8"/>
  <c r="U273" i="8"/>
  <c r="T273" i="8"/>
  <c r="T213" i="8"/>
  <c r="U213" i="8"/>
  <c r="U144" i="8"/>
  <c r="T144" i="8"/>
  <c r="U91" i="8"/>
  <c r="T91" i="8"/>
  <c r="T328" i="8"/>
  <c r="U328" i="8"/>
  <c r="T266" i="8"/>
  <c r="U266" i="8"/>
  <c r="U180" i="8"/>
  <c r="T180" i="8"/>
  <c r="U98" i="8"/>
  <c r="T98" i="8"/>
  <c r="T373" i="8"/>
  <c r="U373" i="8"/>
  <c r="U299" i="8"/>
  <c r="T299" i="8"/>
  <c r="U216" i="8"/>
  <c r="T216" i="8"/>
  <c r="U148" i="8"/>
  <c r="T148" i="8"/>
  <c r="U105" i="8"/>
  <c r="T105" i="8"/>
  <c r="U312" i="8"/>
  <c r="T312" i="8"/>
  <c r="U272" i="8"/>
  <c r="T272" i="8"/>
  <c r="T199" i="8"/>
  <c r="U199" i="8"/>
  <c r="U153" i="8"/>
  <c r="T153" i="8"/>
  <c r="U86" i="8"/>
  <c r="T86" i="8"/>
  <c r="U335" i="8"/>
  <c r="T335" i="8"/>
  <c r="U246" i="8"/>
  <c r="T246" i="8"/>
  <c r="U209" i="8"/>
  <c r="T209" i="8"/>
  <c r="U139" i="8"/>
  <c r="T139" i="8"/>
  <c r="U317" i="8"/>
  <c r="T317" i="8"/>
  <c r="U265" i="8"/>
  <c r="T265" i="8"/>
  <c r="U217" i="8"/>
  <c r="T217" i="8"/>
  <c r="U160" i="8"/>
  <c r="T160" i="8"/>
  <c r="U92" i="8"/>
  <c r="T92" i="8"/>
  <c r="U413" i="8"/>
  <c r="T413" i="8"/>
  <c r="U313" i="8"/>
  <c r="T313" i="8"/>
  <c r="U228" i="8"/>
  <c r="T228" i="8"/>
  <c r="U138" i="8"/>
  <c r="T138" i="8"/>
  <c r="U340" i="8"/>
  <c r="T340" i="8"/>
  <c r="U285" i="8"/>
  <c r="T285" i="8"/>
  <c r="U248" i="8"/>
  <c r="T248" i="8"/>
  <c r="U166" i="8"/>
  <c r="T166" i="8"/>
  <c r="T95" i="8"/>
  <c r="U95" i="8"/>
  <c r="U1499" i="8"/>
  <c r="T1499" i="8"/>
  <c r="T1453" i="8"/>
  <c r="U1453" i="8"/>
  <c r="T1376" i="8"/>
  <c r="U1376" i="8"/>
  <c r="U1292" i="8"/>
  <c r="T1292" i="8"/>
  <c r="U1474" i="8"/>
  <c r="T1474" i="8"/>
  <c r="U1392" i="8"/>
  <c r="T1392" i="8"/>
  <c r="U1337" i="8"/>
  <c r="T1337" i="8"/>
  <c r="U1270" i="8"/>
  <c r="T1270" i="8"/>
  <c r="U1178" i="8"/>
  <c r="T1178" i="8"/>
  <c r="U1416" i="8"/>
  <c r="T1416" i="8"/>
  <c r="T1452" i="8"/>
  <c r="U1452" i="8"/>
  <c r="U1358" i="8"/>
  <c r="T1358" i="8"/>
  <c r="U1266" i="8"/>
  <c r="T1266" i="8"/>
  <c r="U1430" i="8"/>
  <c r="T1430" i="8"/>
  <c r="U1370" i="8"/>
  <c r="T1370" i="8"/>
  <c r="T1317" i="8"/>
  <c r="U1317" i="8"/>
  <c r="U1273" i="8"/>
  <c r="T1273" i="8"/>
  <c r="U1182" i="8"/>
  <c r="T1182" i="8"/>
  <c r="T1492" i="8"/>
  <c r="U1492" i="8"/>
  <c r="U1412" i="8"/>
  <c r="T1412" i="8"/>
  <c r="U1339" i="8"/>
  <c r="T1339" i="8"/>
  <c r="U1251" i="8"/>
  <c r="T1251" i="8"/>
  <c r="U1468" i="8"/>
  <c r="T1468" i="8"/>
  <c r="T1421" i="8"/>
  <c r="U1421" i="8"/>
  <c r="T1349" i="8"/>
  <c r="U1349" i="8"/>
  <c r="U1287" i="8"/>
  <c r="T1287" i="8"/>
  <c r="T1495" i="8"/>
  <c r="U1495" i="8"/>
  <c r="U1442" i="8"/>
  <c r="T1442" i="8"/>
  <c r="U1362" i="8"/>
  <c r="T1362" i="8"/>
  <c r="U1283" i="8"/>
  <c r="T1283" i="8"/>
  <c r="U1481" i="8"/>
  <c r="T1481" i="8"/>
  <c r="U1424" i="8"/>
  <c r="T1424" i="8"/>
  <c r="T1353" i="8"/>
  <c r="U1353" i="8"/>
  <c r="U1275" i="8"/>
  <c r="T1275" i="8"/>
  <c r="U1200" i="8"/>
  <c r="T1200" i="8"/>
  <c r="T936" i="8"/>
  <c r="U936" i="8"/>
  <c r="U1005" i="8"/>
  <c r="T1005" i="8"/>
  <c r="T1080" i="8"/>
  <c r="U1080" i="8"/>
  <c r="U1022" i="8"/>
  <c r="T1022" i="8"/>
  <c r="U950" i="8"/>
  <c r="T950" i="8"/>
  <c r="T1150" i="8"/>
  <c r="U1150" i="8"/>
  <c r="U1091" i="8"/>
  <c r="T1091" i="8"/>
  <c r="U1036" i="8"/>
  <c r="T1036" i="8"/>
  <c r="U971" i="8"/>
  <c r="T971" i="8"/>
  <c r="U1161" i="8"/>
  <c r="T1161" i="8"/>
  <c r="U1109" i="8"/>
  <c r="T1109" i="8"/>
  <c r="T1056" i="8"/>
  <c r="U1056" i="8"/>
  <c r="U990" i="8"/>
  <c r="T990" i="8"/>
  <c r="U1305" i="8"/>
  <c r="T1305" i="8"/>
  <c r="U1242" i="8"/>
  <c r="T1242" i="8"/>
  <c r="U1156" i="8"/>
  <c r="T1156" i="8"/>
  <c r="T1072" i="8"/>
  <c r="U1072" i="8"/>
  <c r="U1252" i="8"/>
  <c r="T1252" i="8"/>
  <c r="T1179" i="8"/>
  <c r="U1179" i="8"/>
  <c r="U1108" i="8"/>
  <c r="T1108" i="8"/>
  <c r="T1048" i="8"/>
  <c r="U1048" i="8"/>
  <c r="U945" i="8"/>
  <c r="T945" i="8"/>
  <c r="U1215" i="8"/>
  <c r="T1215" i="8"/>
  <c r="U1115" i="8"/>
  <c r="T1115" i="8"/>
  <c r="T1032" i="8"/>
  <c r="U1032" i="8"/>
  <c r="T1155" i="8"/>
  <c r="U1155" i="8"/>
  <c r="U1103" i="8"/>
  <c r="T1103" i="8"/>
  <c r="U1029" i="8"/>
  <c r="T1029" i="8"/>
  <c r="T985" i="8"/>
  <c r="U985" i="8"/>
  <c r="U978" i="8"/>
  <c r="T978" i="8"/>
  <c r="U914" i="8"/>
  <c r="T914" i="8"/>
  <c r="U870" i="8"/>
  <c r="T870" i="8"/>
  <c r="U800" i="8"/>
  <c r="T800" i="8"/>
  <c r="U910" i="8"/>
  <c r="T910" i="8"/>
  <c r="U848" i="8"/>
  <c r="T848" i="8"/>
  <c r="U805" i="8"/>
  <c r="T805" i="8"/>
  <c r="U757" i="8"/>
  <c r="T757" i="8"/>
  <c r="U977" i="8"/>
  <c r="T977" i="8"/>
  <c r="T915" i="8"/>
  <c r="U915" i="8"/>
  <c r="U868" i="8"/>
  <c r="T868" i="8"/>
  <c r="U792" i="8"/>
  <c r="T792" i="8"/>
  <c r="U677" i="8"/>
  <c r="T677" i="8"/>
  <c r="U895" i="8"/>
  <c r="T895" i="8"/>
  <c r="U824" i="8"/>
  <c r="T824" i="8"/>
  <c r="T722" i="8"/>
  <c r="U722" i="8"/>
  <c r="U897" i="8"/>
  <c r="T897" i="8"/>
  <c r="T847" i="8"/>
  <c r="U847" i="8"/>
  <c r="T791" i="8"/>
  <c r="U791" i="8"/>
  <c r="U756" i="8"/>
  <c r="T756" i="8"/>
  <c r="T1046" i="8"/>
  <c r="U1046" i="8"/>
  <c r="T994" i="8"/>
  <c r="U994" i="8"/>
  <c r="U912" i="8"/>
  <c r="T912" i="8"/>
  <c r="T810" i="8"/>
  <c r="U810" i="8"/>
  <c r="U692" i="8"/>
  <c r="T692" i="8"/>
  <c r="U857" i="8"/>
  <c r="T857" i="8"/>
  <c r="U795" i="8"/>
  <c r="T795" i="8"/>
  <c r="U747" i="8"/>
  <c r="T747" i="8"/>
  <c r="T663" i="8"/>
  <c r="U663" i="8"/>
  <c r="T911" i="8"/>
  <c r="U911" i="8"/>
  <c r="U836" i="8"/>
  <c r="T836" i="8"/>
  <c r="U752" i="8"/>
  <c r="T752" i="8"/>
  <c r="T687" i="8"/>
  <c r="U687" i="8"/>
  <c r="U652" i="8"/>
  <c r="T652" i="8"/>
  <c r="T616" i="8"/>
  <c r="U616" i="8"/>
  <c r="U551" i="8"/>
  <c r="T551" i="8"/>
  <c r="U500" i="8"/>
  <c r="T500" i="8"/>
  <c r="U401" i="8"/>
  <c r="T401" i="8"/>
  <c r="U603" i="8"/>
  <c r="T603" i="8"/>
  <c r="U544" i="8"/>
  <c r="T544" i="8"/>
  <c r="U489" i="8"/>
  <c r="T489" i="8"/>
  <c r="U439" i="8"/>
  <c r="T439" i="8"/>
  <c r="U365" i="8"/>
  <c r="T365" i="8"/>
  <c r="T719" i="8"/>
  <c r="U719" i="8"/>
  <c r="U625" i="8"/>
  <c r="T625" i="8"/>
  <c r="U528" i="8"/>
  <c r="T528" i="8"/>
  <c r="T456" i="8"/>
  <c r="U456" i="8"/>
  <c r="U707" i="8"/>
  <c r="T707" i="8"/>
  <c r="T637" i="8"/>
  <c r="U637" i="8"/>
  <c r="U580" i="8"/>
  <c r="T580" i="8"/>
  <c r="U535" i="8"/>
  <c r="T535" i="8"/>
  <c r="U452" i="8"/>
  <c r="T452" i="8"/>
  <c r="U364" i="8"/>
  <c r="T364" i="8"/>
  <c r="U640" i="8"/>
  <c r="T640" i="8"/>
  <c r="U577" i="8"/>
  <c r="T577" i="8"/>
  <c r="U513" i="8"/>
  <c r="T513" i="8"/>
  <c r="U468" i="8"/>
  <c r="T468" i="8"/>
  <c r="U383" i="8"/>
  <c r="T383" i="8"/>
  <c r="U694" i="8"/>
  <c r="T694" i="8"/>
  <c r="U608" i="8"/>
  <c r="T608" i="8"/>
  <c r="U546" i="8"/>
  <c r="T546" i="8"/>
  <c r="U443" i="8"/>
  <c r="T443" i="8"/>
  <c r="U389" i="8"/>
  <c r="T389" i="8"/>
  <c r="T621" i="8"/>
  <c r="U621" i="8"/>
  <c r="U552" i="8"/>
  <c r="T552" i="8"/>
  <c r="U508" i="8"/>
  <c r="T508" i="8"/>
  <c r="U460" i="8"/>
  <c r="T460" i="8"/>
  <c r="U709" i="8"/>
  <c r="T709" i="8"/>
  <c r="U630" i="8"/>
  <c r="T630" i="8"/>
  <c r="U556" i="8"/>
  <c r="T556" i="8"/>
  <c r="U470" i="8"/>
  <c r="T470" i="8"/>
  <c r="U433" i="8"/>
  <c r="T433" i="8"/>
  <c r="T394" i="8"/>
  <c r="U394" i="8"/>
  <c r="U337" i="8"/>
  <c r="T337" i="8"/>
  <c r="U270" i="8"/>
  <c r="T270" i="8"/>
  <c r="U205" i="8"/>
  <c r="T205" i="8"/>
  <c r="U134" i="8"/>
  <c r="T134" i="8"/>
  <c r="U366" i="8"/>
  <c r="T366" i="8"/>
  <c r="U324" i="8"/>
  <c r="T324" i="8"/>
  <c r="U259" i="8"/>
  <c r="T259" i="8"/>
  <c r="T175" i="8"/>
  <c r="U175" i="8"/>
  <c r="U94" i="8"/>
  <c r="T94" i="8"/>
  <c r="U369" i="8"/>
  <c r="T369" i="8"/>
  <c r="U291" i="8"/>
  <c r="T291" i="8"/>
  <c r="U212" i="8"/>
  <c r="T212" i="8"/>
  <c r="U146" i="8"/>
  <c r="T146" i="8"/>
  <c r="T101" i="8"/>
  <c r="U101" i="8"/>
  <c r="T309" i="8"/>
  <c r="U309" i="8"/>
  <c r="U263" i="8"/>
  <c r="T263" i="8"/>
  <c r="U195" i="8"/>
  <c r="T195" i="8"/>
  <c r="T143" i="8"/>
  <c r="U143" i="8"/>
  <c r="U377" i="8"/>
  <c r="T377" i="8"/>
  <c r="T330" i="8"/>
  <c r="U330" i="8"/>
  <c r="T237" i="8"/>
  <c r="U237" i="8"/>
  <c r="U204" i="8"/>
  <c r="T204" i="8"/>
  <c r="U132" i="8"/>
  <c r="T132" i="8"/>
  <c r="U311" i="8"/>
  <c r="T311" i="8"/>
  <c r="U262" i="8"/>
  <c r="T262" i="8"/>
  <c r="U206" i="8"/>
  <c r="T206" i="8"/>
  <c r="U156" i="8"/>
  <c r="T156" i="8"/>
  <c r="U89" i="8"/>
  <c r="T89" i="8"/>
  <c r="U400" i="8"/>
  <c r="T400" i="8"/>
  <c r="U303" i="8"/>
  <c r="T303" i="8"/>
  <c r="U214" i="8"/>
  <c r="T214" i="8"/>
  <c r="T135" i="8"/>
  <c r="U135" i="8"/>
  <c r="U325" i="8"/>
  <c r="T325" i="8"/>
  <c r="U277" i="8"/>
  <c r="T277" i="8"/>
  <c r="U242" i="8"/>
  <c r="T242" i="8"/>
  <c r="T159" i="8"/>
  <c r="U159" i="8"/>
  <c r="U88" i="8"/>
  <c r="T88" i="8"/>
  <c r="U1496" i="8"/>
  <c r="T1496" i="8"/>
  <c r="U1420" i="8"/>
  <c r="T1420" i="8"/>
  <c r="T1368" i="8"/>
  <c r="U1368" i="8"/>
  <c r="U1289" i="8"/>
  <c r="T1289" i="8"/>
  <c r="U1466" i="8"/>
  <c r="T1466" i="8"/>
  <c r="T1373" i="8"/>
  <c r="U1373" i="8"/>
  <c r="T1325" i="8"/>
  <c r="U1325" i="8"/>
  <c r="U1259" i="8"/>
  <c r="T1259" i="8"/>
  <c r="T1173" i="8"/>
  <c r="U1173" i="8"/>
  <c r="T1408" i="8"/>
  <c r="U1408" i="8"/>
  <c r="U1419" i="8"/>
  <c r="T1419" i="8"/>
  <c r="T1333" i="8"/>
  <c r="U1333" i="8"/>
  <c r="U1255" i="8"/>
  <c r="T1255" i="8"/>
  <c r="U1426" i="8"/>
  <c r="T1426" i="8"/>
  <c r="U1367" i="8"/>
  <c r="T1367" i="8"/>
  <c r="U1315" i="8"/>
  <c r="T1315" i="8"/>
  <c r="T1269" i="8"/>
  <c r="U1269" i="8"/>
  <c r="U1177" i="8"/>
  <c r="T1177" i="8"/>
  <c r="U1486" i="8"/>
  <c r="T1486" i="8"/>
  <c r="T1397" i="8"/>
  <c r="U1397" i="8"/>
  <c r="U1332" i="8"/>
  <c r="T1332" i="8"/>
  <c r="T1237" i="8"/>
  <c r="U1237" i="8"/>
  <c r="U1462" i="8"/>
  <c r="T1462" i="8"/>
  <c r="U1406" i="8"/>
  <c r="T1406" i="8"/>
  <c r="U1343" i="8"/>
  <c r="T1343" i="8"/>
  <c r="U1276" i="8"/>
  <c r="T1276" i="8"/>
  <c r="U1500" i="8"/>
  <c r="T1500" i="8"/>
  <c r="U1403" i="8"/>
  <c r="T1403" i="8"/>
  <c r="U1351" i="8"/>
  <c r="T1351" i="8"/>
  <c r="U1279" i="8"/>
  <c r="T1279" i="8"/>
  <c r="T1475" i="8"/>
  <c r="U1475" i="8"/>
  <c r="U1417" i="8"/>
  <c r="T1417" i="8"/>
  <c r="U1348" i="8"/>
  <c r="T1348" i="8"/>
  <c r="U1271" i="8"/>
  <c r="T1271" i="8"/>
  <c r="T1174" i="8"/>
  <c r="U1174" i="8"/>
  <c r="I1192" i="8" a="1"/>
  <c r="I1192" i="8" s="1"/>
  <c r="H1192" i="8" a="1"/>
  <c r="H1192" i="8" s="1"/>
  <c r="M1192" i="8" s="1"/>
  <c r="E1192" i="8"/>
  <c r="F1192" i="8"/>
  <c r="D1192" i="8"/>
  <c r="G1192" i="8"/>
  <c r="C1192" i="8"/>
  <c r="C1040" i="8"/>
  <c r="D1040" i="8"/>
  <c r="F1040" i="8"/>
  <c r="H1040" i="8" a="1"/>
  <c r="H1040" i="8" s="1"/>
  <c r="K1040" i="8" s="1"/>
  <c r="E1122" i="8"/>
  <c r="G1150" i="8"/>
  <c r="E1150" i="8"/>
  <c r="F1150" i="8"/>
  <c r="I1150" i="8" a="1"/>
  <c r="I1150" i="8" s="1"/>
  <c r="H1150" i="8" a="1"/>
  <c r="H1150" i="8" s="1"/>
  <c r="J1150" i="8" s="1"/>
  <c r="D1150" i="8"/>
  <c r="C1150" i="8"/>
  <c r="D1130" i="8"/>
  <c r="G1130" i="8"/>
  <c r="E1130" i="8"/>
  <c r="H1130" i="8" a="1"/>
  <c r="H1130" i="8" s="1"/>
  <c r="J1130" i="8" s="1"/>
  <c r="I1130" i="8" a="1"/>
  <c r="I1130" i="8" s="1"/>
  <c r="C1130" i="8"/>
  <c r="F1130" i="8"/>
  <c r="D1001" i="8"/>
  <c r="H1001" i="8" a="1"/>
  <c r="H1001" i="8" s="1"/>
  <c r="J1001" i="8" s="1"/>
  <c r="C1001" i="8"/>
  <c r="G1001" i="8"/>
  <c r="I1001" i="8" a="1"/>
  <c r="I1001" i="8" s="1"/>
  <c r="E1001" i="8"/>
  <c r="F1001" i="8"/>
  <c r="I1016" i="8" a="1"/>
  <c r="I1016" i="8" s="1"/>
  <c r="E1016" i="8"/>
  <c r="D1016" i="8"/>
  <c r="C1016" i="8"/>
  <c r="G1016" i="8"/>
  <c r="F1016" i="8"/>
  <c r="H1016" i="8" a="1"/>
  <c r="H1016" i="8" s="1"/>
  <c r="M1016" i="8" s="1"/>
  <c r="E1148" i="8"/>
  <c r="H1148" i="8" a="1"/>
  <c r="H1148" i="8" s="1"/>
  <c r="K1148" i="8" s="1"/>
  <c r="G1148" i="8"/>
  <c r="F1148" i="8"/>
  <c r="C1148" i="8"/>
  <c r="C1034" i="8"/>
  <c r="G1034" i="8"/>
  <c r="I1034" i="8" a="1"/>
  <c r="I1034" i="8" s="1"/>
  <c r="E1034" i="8"/>
  <c r="D1034" i="8"/>
  <c r="E1159" i="8"/>
  <c r="D1159" i="8"/>
  <c r="H1159" i="8" a="1"/>
  <c r="H1159" i="8" s="1"/>
  <c r="M1159" i="8" s="1"/>
  <c r="I1159" i="8" a="1"/>
  <c r="I1159" i="8" s="1"/>
  <c r="F1159" i="8"/>
  <c r="K1159" i="8"/>
  <c r="G1159" i="8"/>
  <c r="J1159" i="8"/>
  <c r="C1159" i="8"/>
  <c r="D1230" i="8"/>
  <c r="I1230" i="8" a="1"/>
  <c r="I1230" i="8" s="1"/>
  <c r="H1230" i="8" a="1"/>
  <c r="H1230" i="8" s="1"/>
  <c r="M1230" i="8" s="1"/>
  <c r="E1230" i="8"/>
  <c r="F1230" i="8"/>
  <c r="C1230" i="8"/>
  <c r="G1230" i="8"/>
  <c r="D1113" i="8"/>
  <c r="F1113" i="8"/>
  <c r="G1113" i="8"/>
  <c r="E1113" i="8"/>
  <c r="C1113" i="8"/>
  <c r="I1113" i="8" a="1"/>
  <c r="I1113" i="8" s="1"/>
  <c r="H1113" i="8" a="1"/>
  <c r="H1113" i="8" s="1"/>
  <c r="J1113" i="8" s="1"/>
  <c r="I1062" i="8" a="1"/>
  <c r="I1062" i="8" s="1"/>
  <c r="G1062" i="8"/>
  <c r="C1062" i="8"/>
  <c r="D980" i="8"/>
  <c r="I980" i="8" a="1"/>
  <c r="I980" i="8" s="1"/>
  <c r="G980" i="8"/>
  <c r="F980" i="8"/>
  <c r="D1157" i="8"/>
  <c r="C1157" i="8"/>
  <c r="E1157" i="8"/>
  <c r="I1157" i="8" a="1"/>
  <c r="I1157" i="8" s="1"/>
  <c r="G1157" i="8"/>
  <c r="G1117" i="8"/>
  <c r="I1117" i="8" a="1"/>
  <c r="I1117" i="8" s="1"/>
  <c r="C1117" i="8"/>
  <c r="E1117" i="8"/>
  <c r="F1117" i="8"/>
  <c r="H1117" i="8" a="1"/>
  <c r="H1117" i="8" s="1"/>
  <c r="M1117" i="8" s="1"/>
  <c r="D1117" i="8"/>
  <c r="I1063" i="8" a="1"/>
  <c r="I1063" i="8" s="1"/>
  <c r="G1063" i="8"/>
  <c r="H1063" i="8" a="1"/>
  <c r="H1063" i="8" s="1"/>
  <c r="K1063" i="8" s="1"/>
  <c r="C1063" i="8"/>
  <c r="D1063" i="8"/>
  <c r="E1063" i="8"/>
  <c r="F1063" i="8"/>
  <c r="E998" i="8"/>
  <c r="F998" i="8"/>
  <c r="C998" i="8"/>
  <c r="H998" i="8" a="1"/>
  <c r="H998" i="8" s="1"/>
  <c r="K998" i="8" s="1"/>
  <c r="I998" i="8" a="1"/>
  <c r="I998" i="8" s="1"/>
  <c r="G998" i="8"/>
  <c r="D998" i="8"/>
  <c r="H1233" i="8" a="1"/>
  <c r="H1233" i="8" s="1"/>
  <c r="J1233" i="8" s="1"/>
  <c r="F1233" i="8"/>
  <c r="I1233" i="8" a="1"/>
  <c r="I1233" i="8" s="1"/>
  <c r="C1233" i="8"/>
  <c r="D1233" i="8"/>
  <c r="G1233" i="8"/>
  <c r="E1233" i="8"/>
  <c r="E1143" i="8"/>
  <c r="G1143" i="8"/>
  <c r="I1143" i="8" a="1"/>
  <c r="I1143" i="8" s="1"/>
  <c r="G1077" i="8"/>
  <c r="D1077" i="8"/>
  <c r="C1077" i="8"/>
  <c r="F1077" i="8"/>
  <c r="H1077" i="8" a="1"/>
  <c r="H1077" i="8" s="1"/>
  <c r="K1077" i="8" s="1"/>
  <c r="E1077" i="8"/>
  <c r="I1077" i="8" a="1"/>
  <c r="I1077" i="8" s="1"/>
  <c r="I1028" i="8" a="1"/>
  <c r="I1028" i="8" s="1"/>
  <c r="G1028" i="8"/>
  <c r="D1028" i="8"/>
  <c r="E1028" i="8"/>
  <c r="F1028" i="8"/>
  <c r="I943" i="8" a="1"/>
  <c r="I943" i="8" s="1"/>
  <c r="C943" i="8"/>
  <c r="G943" i="8"/>
  <c r="D943" i="8"/>
  <c r="H943" i="8" a="1"/>
  <c r="H943" i="8" s="1"/>
  <c r="K943" i="8" s="1"/>
  <c r="F943" i="8"/>
  <c r="E943" i="8"/>
  <c r="F1153" i="8"/>
  <c r="H1153" i="8" a="1"/>
  <c r="H1153" i="8" s="1"/>
  <c r="M1153" i="8" s="1"/>
  <c r="I1153" i="8" a="1"/>
  <c r="I1153" i="8" s="1"/>
  <c r="C1153" i="8"/>
  <c r="D1153" i="8"/>
  <c r="G1153" i="8"/>
  <c r="E1153" i="8"/>
  <c r="G1090" i="8"/>
  <c r="E1090" i="8"/>
  <c r="E1039" i="8"/>
  <c r="H1039" i="8" a="1"/>
  <c r="H1039" i="8" s="1"/>
  <c r="J1039" i="8" s="1"/>
  <c r="C1039" i="8"/>
  <c r="I1039" i="8" a="1"/>
  <c r="I1039" i="8" s="1"/>
  <c r="D1039" i="8"/>
  <c r="F1039" i="8"/>
  <c r="G1039" i="8"/>
  <c r="D981" i="8"/>
  <c r="G981" i="8"/>
  <c r="E981" i="8"/>
  <c r="H981" i="8" a="1"/>
  <c r="H981" i="8" s="1"/>
  <c r="M981" i="8" s="1"/>
  <c r="I981" i="8" a="1"/>
  <c r="I981" i="8" s="1"/>
  <c r="C981" i="8"/>
  <c r="F981" i="8"/>
  <c r="I1286" i="8" a="1"/>
  <c r="I1286" i="8" s="1"/>
  <c r="C1286" i="8"/>
  <c r="G1286" i="8"/>
  <c r="H1286" i="8" a="1"/>
  <c r="H1286" i="8" s="1"/>
  <c r="K1286" i="8" s="1"/>
  <c r="D1286" i="8"/>
  <c r="E1286" i="8"/>
  <c r="F1286" i="8"/>
  <c r="C1232" i="8"/>
  <c r="E1232" i="8"/>
  <c r="I1232" i="8" a="1"/>
  <c r="I1232" i="8" s="1"/>
  <c r="F1232" i="8"/>
  <c r="H1232" i="8" a="1"/>
  <c r="H1232" i="8" s="1"/>
  <c r="J1232" i="8" s="1"/>
  <c r="D1232" i="8"/>
  <c r="G1232" i="8"/>
  <c r="C1135" i="8"/>
  <c r="G1135" i="8"/>
  <c r="H1135" i="8" a="1"/>
  <c r="H1135" i="8" s="1"/>
  <c r="J1135" i="8" s="1"/>
  <c r="I1135" i="8" a="1"/>
  <c r="I1135" i="8" s="1"/>
  <c r="E1135" i="8"/>
  <c r="D1135" i="8"/>
  <c r="F1135" i="8"/>
  <c r="E1033" i="8"/>
  <c r="H1033" i="8" a="1"/>
  <c r="H1033" i="8" s="1"/>
  <c r="K1033" i="8" s="1"/>
  <c r="C1033" i="8"/>
  <c r="I1033" i="8" a="1"/>
  <c r="I1033" i="8" s="1"/>
  <c r="D1033" i="8"/>
  <c r="F1033" i="8"/>
  <c r="G1033" i="8"/>
  <c r="I1213" i="8" a="1"/>
  <c r="I1213" i="8" s="1"/>
  <c r="E1213" i="8"/>
  <c r="C1213" i="8"/>
  <c r="F1213" i="8"/>
  <c r="H1213" i="8" a="1"/>
  <c r="H1213" i="8" s="1"/>
  <c r="K1213" i="8" s="1"/>
  <c r="D1213" i="8"/>
  <c r="G1213" i="8"/>
  <c r="C1171" i="8"/>
  <c r="I1171" i="8" a="1"/>
  <c r="I1171" i="8" s="1"/>
  <c r="D1171" i="8"/>
  <c r="F1171" i="8"/>
  <c r="E1171" i="8"/>
  <c r="G1171" i="8"/>
  <c r="H1171" i="8" a="1"/>
  <c r="H1171" i="8" s="1"/>
  <c r="K1171" i="8" s="1"/>
  <c r="E1089" i="8"/>
  <c r="D1089" i="8"/>
  <c r="F1089" i="8"/>
  <c r="H1089" i="8" a="1"/>
  <c r="H1089" i="8" s="1"/>
  <c r="M1089" i="8" s="1"/>
  <c r="G1089" i="8"/>
  <c r="I1089" i="8" a="1"/>
  <c r="I1089" i="8" s="1"/>
  <c r="C1089" i="8"/>
  <c r="E1030" i="8"/>
  <c r="I1030" i="8" a="1"/>
  <c r="I1030" i="8" s="1"/>
  <c r="C1030" i="8"/>
  <c r="G1030" i="8"/>
  <c r="E1262" i="8"/>
  <c r="H1262" i="8" a="1"/>
  <c r="H1262" i="8" s="1"/>
  <c r="K1262" i="8" s="1"/>
  <c r="D1262" i="8"/>
  <c r="G1262" i="8"/>
  <c r="I1262" i="8" a="1"/>
  <c r="I1262" i="8" s="1"/>
  <c r="F1262" i="8"/>
  <c r="C1262" i="8"/>
  <c r="E1197" i="8"/>
  <c r="I1197" i="8" a="1"/>
  <c r="I1197" i="8" s="1"/>
  <c r="C1197" i="8"/>
  <c r="D1197" i="8"/>
  <c r="F1197" i="8"/>
  <c r="H1197" i="8" a="1"/>
  <c r="H1197" i="8" s="1"/>
  <c r="M1197" i="8" s="1"/>
  <c r="G1197" i="8"/>
  <c r="H1096" i="8" a="1"/>
  <c r="H1096" i="8" s="1"/>
  <c r="K1096" i="8" s="1"/>
  <c r="F1096" i="8"/>
  <c r="E1096" i="8"/>
  <c r="G1096" i="8"/>
  <c r="C1096" i="8"/>
  <c r="D1096" i="8"/>
  <c r="C1009" i="8"/>
  <c r="D1009" i="8"/>
  <c r="F1009" i="8"/>
  <c r="I1009" i="8" a="1"/>
  <c r="I1009" i="8" s="1"/>
  <c r="E1009" i="8"/>
  <c r="G1009" i="8"/>
  <c r="H1009" i="8" a="1"/>
  <c r="H1009" i="8" s="1"/>
  <c r="J1009" i="8" s="1"/>
  <c r="C1141" i="8"/>
  <c r="D1141" i="8"/>
  <c r="F1141" i="8"/>
  <c r="I1141" i="8" a="1"/>
  <c r="I1141" i="8" s="1"/>
  <c r="E1141" i="8"/>
  <c r="F1075" i="8"/>
  <c r="G1075" i="8"/>
  <c r="H1075" i="8" a="1"/>
  <c r="H1075" i="8" s="1"/>
  <c r="J1075" i="8" s="1"/>
  <c r="E1075" i="8"/>
  <c r="I1075" i="8" a="1"/>
  <c r="I1075" i="8" s="1"/>
  <c r="D1075" i="8"/>
  <c r="C1075" i="8"/>
  <c r="F1023" i="8"/>
  <c r="E1023" i="8"/>
  <c r="H1023" i="8" a="1"/>
  <c r="H1023" i="8" s="1"/>
  <c r="J1023" i="8" s="1"/>
  <c r="C1023" i="8"/>
  <c r="I1023" i="8" a="1"/>
  <c r="I1023" i="8" s="1"/>
  <c r="D1023" i="8"/>
  <c r="G1023" i="8"/>
  <c r="I964" i="8" a="1"/>
  <c r="I964" i="8" s="1"/>
  <c r="E964" i="8"/>
  <c r="H964" i="8" a="1"/>
  <c r="H964" i="8" s="1"/>
  <c r="K964" i="8" s="1"/>
  <c r="F964" i="8"/>
  <c r="G964" i="8"/>
  <c r="I970" i="8" a="1"/>
  <c r="I970" i="8" s="1"/>
  <c r="E970" i="8"/>
  <c r="G970" i="8"/>
  <c r="D970" i="8"/>
  <c r="C970" i="8"/>
  <c r="F970" i="8"/>
  <c r="H970" i="8" a="1"/>
  <c r="H970" i="8" s="1"/>
  <c r="M970" i="8" s="1"/>
  <c r="D899" i="8"/>
  <c r="F899" i="8"/>
  <c r="C899" i="8"/>
  <c r="H899" i="8" a="1"/>
  <c r="H899" i="8" s="1"/>
  <c r="M899" i="8" s="1"/>
  <c r="G899" i="8"/>
  <c r="E899" i="8"/>
  <c r="I852" i="8" a="1"/>
  <c r="I852" i="8" s="1"/>
  <c r="D852" i="8"/>
  <c r="E852" i="8"/>
  <c r="F852" i="8"/>
  <c r="H852" i="8" a="1"/>
  <c r="H852" i="8" s="1"/>
  <c r="K852" i="8" s="1"/>
  <c r="G769" i="8"/>
  <c r="E769" i="8"/>
  <c r="H769" i="8" a="1"/>
  <c r="H769" i="8" s="1"/>
  <c r="M769" i="8" s="1"/>
  <c r="C769" i="8"/>
  <c r="I769" i="8" a="1"/>
  <c r="I769" i="8" s="1"/>
  <c r="D769" i="8"/>
  <c r="F769" i="8"/>
  <c r="F902" i="8"/>
  <c r="E902" i="8"/>
  <c r="D902" i="8"/>
  <c r="C902" i="8"/>
  <c r="D844" i="8"/>
  <c r="C844" i="8"/>
  <c r="E844" i="8"/>
  <c r="G796" i="8"/>
  <c r="D796" i="8"/>
  <c r="E796" i="8"/>
  <c r="F796" i="8"/>
  <c r="C796" i="8"/>
  <c r="F737" i="8"/>
  <c r="E737" i="8"/>
  <c r="H737" i="8" a="1"/>
  <c r="H737" i="8" s="1"/>
  <c r="M737" i="8" s="1"/>
  <c r="C737" i="8"/>
  <c r="I737" i="8" a="1"/>
  <c r="I737" i="8" s="1"/>
  <c r="D737" i="8"/>
  <c r="G737" i="8"/>
  <c r="C969" i="8"/>
  <c r="H969" i="8" a="1"/>
  <c r="H969" i="8" s="1"/>
  <c r="J969" i="8" s="1"/>
  <c r="E969" i="8"/>
  <c r="I969" i="8" a="1"/>
  <c r="I969" i="8" s="1"/>
  <c r="D969" i="8"/>
  <c r="F969" i="8"/>
  <c r="G969" i="8"/>
  <c r="E908" i="8"/>
  <c r="D908" i="8"/>
  <c r="C908" i="8"/>
  <c r="G851" i="8"/>
  <c r="E851" i="8"/>
  <c r="H851" i="8" a="1"/>
  <c r="H851" i="8" s="1"/>
  <c r="M851" i="8" s="1"/>
  <c r="C851" i="8"/>
  <c r="I851" i="8" a="1"/>
  <c r="I851" i="8" s="1"/>
  <c r="D851" i="8"/>
  <c r="F851" i="8"/>
  <c r="G780" i="8"/>
  <c r="F780" i="8"/>
  <c r="C780" i="8"/>
  <c r="E780" i="8"/>
  <c r="D780" i="8"/>
  <c r="C935" i="8"/>
  <c r="F935" i="8"/>
  <c r="D935" i="8"/>
  <c r="E935" i="8"/>
  <c r="G935" i="8"/>
  <c r="H935" i="8" a="1"/>
  <c r="H935" i="8" s="1"/>
  <c r="J935" i="8" s="1"/>
  <c r="I935" i="8" a="1"/>
  <c r="I935" i="8" s="1"/>
  <c r="I885" i="8" a="1"/>
  <c r="I885" i="8" s="1"/>
  <c r="H885" i="8" a="1"/>
  <c r="H885" i="8" s="1"/>
  <c r="M885" i="8" s="1"/>
  <c r="G885" i="8"/>
  <c r="F885" i="8"/>
  <c r="C885" i="8"/>
  <c r="D885" i="8"/>
  <c r="E885" i="8"/>
  <c r="G799" i="8"/>
  <c r="H799" i="8" a="1"/>
  <c r="H799" i="8" s="1"/>
  <c r="K799" i="8" s="1"/>
  <c r="I799" i="8" a="1"/>
  <c r="I799" i="8" s="1"/>
  <c r="E799" i="8"/>
  <c r="D799" i="8"/>
  <c r="F799" i="8"/>
  <c r="C714" i="8"/>
  <c r="E714" i="8"/>
  <c r="F714" i="8"/>
  <c r="I714" i="8" a="1"/>
  <c r="I714" i="8" s="1"/>
  <c r="H714" i="8" a="1"/>
  <c r="H714" i="8" s="1"/>
  <c r="J714" i="8" s="1"/>
  <c r="G714" i="8"/>
  <c r="D714" i="8"/>
  <c r="C881" i="8"/>
  <c r="D881" i="8"/>
  <c r="G881" i="8"/>
  <c r="F881" i="8"/>
  <c r="H881" i="8" a="1"/>
  <c r="H881" i="8" s="1"/>
  <c r="K881" i="8" s="1"/>
  <c r="E881" i="8"/>
  <c r="I881" i="8" a="1"/>
  <c r="I881" i="8" s="1"/>
  <c r="H830" i="8" a="1"/>
  <c r="H830" i="8" s="1"/>
  <c r="M830" i="8" s="1"/>
  <c r="G830" i="8"/>
  <c r="I781" i="8" a="1"/>
  <c r="I781" i="8" s="1"/>
  <c r="G781" i="8"/>
  <c r="H781" i="8" a="1"/>
  <c r="H781" i="8" s="1"/>
  <c r="M781" i="8" s="1"/>
  <c r="C781" i="8"/>
  <c r="E781" i="8"/>
  <c r="D781" i="8"/>
  <c r="F781" i="8"/>
  <c r="I739" i="8" a="1"/>
  <c r="I739" i="8" s="1"/>
  <c r="C739" i="8"/>
  <c r="F739" i="8"/>
  <c r="H739" i="8" a="1"/>
  <c r="H739" i="8" s="1"/>
  <c r="J739" i="8" s="1"/>
  <c r="G739" i="8"/>
  <c r="E739" i="8"/>
  <c r="D739" i="8"/>
  <c r="I1038" i="8" a="1"/>
  <c r="I1038" i="8" s="1"/>
  <c r="D1038" i="8"/>
  <c r="H1038" i="8" a="1"/>
  <c r="H1038" i="8" s="1"/>
  <c r="K1038" i="8" s="1"/>
  <c r="C1038" i="8"/>
  <c r="E1038" i="8"/>
  <c r="J1038" i="8"/>
  <c r="G1038" i="8"/>
  <c r="F1038" i="8"/>
  <c r="E976" i="8"/>
  <c r="F976" i="8"/>
  <c r="G976" i="8"/>
  <c r="C976" i="8"/>
  <c r="I976" i="8" a="1"/>
  <c r="I976" i="8" s="1"/>
  <c r="D976" i="8"/>
  <c r="C875" i="8"/>
  <c r="E875" i="8"/>
  <c r="D875" i="8"/>
  <c r="F875" i="8"/>
  <c r="G875" i="8"/>
  <c r="I875" i="8" a="1"/>
  <c r="I875" i="8" s="1"/>
  <c r="H875" i="8" a="1"/>
  <c r="H875" i="8" s="1"/>
  <c r="J875" i="8" s="1"/>
  <c r="F783" i="8"/>
  <c r="D783" i="8"/>
  <c r="G783" i="8"/>
  <c r="H783" i="8" a="1"/>
  <c r="H783" i="8" s="1"/>
  <c r="K783" i="8" s="1"/>
  <c r="I783" i="8" a="1"/>
  <c r="I783" i="8" s="1"/>
  <c r="E783" i="8"/>
  <c r="C783" i="8"/>
  <c r="E653" i="8"/>
  <c r="H653" i="8" a="1"/>
  <c r="H653" i="8" s="1"/>
  <c r="J653" i="8" s="1"/>
  <c r="C653" i="8"/>
  <c r="I653" i="8" a="1"/>
  <c r="I653" i="8" s="1"/>
  <c r="D653" i="8"/>
  <c r="F653" i="8"/>
  <c r="G653" i="8"/>
  <c r="F829" i="8"/>
  <c r="G829" i="8"/>
  <c r="D829" i="8"/>
  <c r="H829" i="8" a="1"/>
  <c r="H829" i="8" s="1"/>
  <c r="K829" i="8" s="1"/>
  <c r="I829" i="8" a="1"/>
  <c r="I829" i="8" s="1"/>
  <c r="C829" i="8"/>
  <c r="E829" i="8"/>
  <c r="G790" i="8"/>
  <c r="C790" i="8"/>
  <c r="H790" i="8" a="1"/>
  <c r="H790" i="8" s="1"/>
  <c r="J790" i="8" s="1"/>
  <c r="I790" i="8" a="1"/>
  <c r="I790" i="8" s="1"/>
  <c r="D790" i="8"/>
  <c r="E790" i="8"/>
  <c r="F790" i="8"/>
  <c r="G724" i="8"/>
  <c r="H724" i="8" a="1"/>
  <c r="H724" i="8" s="1"/>
  <c r="M724" i="8" s="1"/>
  <c r="E724" i="8"/>
  <c r="C724" i="8"/>
  <c r="I942" i="8" a="1"/>
  <c r="I942" i="8" s="1"/>
  <c r="C942" i="8"/>
  <c r="G942" i="8"/>
  <c r="H942" i="8" a="1"/>
  <c r="H942" i="8" s="1"/>
  <c r="K942" i="8" s="1"/>
  <c r="I883" i="8" a="1"/>
  <c r="I883" i="8" s="1"/>
  <c r="E883" i="8"/>
  <c r="G883" i="8"/>
  <c r="H883" i="8" a="1"/>
  <c r="H883" i="8" s="1"/>
  <c r="K883" i="8" s="1"/>
  <c r="H822" i="8" a="1"/>
  <c r="H822" i="8" s="1"/>
  <c r="M822" i="8" s="1"/>
  <c r="G822" i="8"/>
  <c r="I822" i="8" a="1"/>
  <c r="I822" i="8" s="1"/>
  <c r="F822" i="8"/>
  <c r="D822" i="8"/>
  <c r="C822" i="8"/>
  <c r="E822" i="8"/>
  <c r="G738" i="8"/>
  <c r="C738" i="8"/>
  <c r="H738" i="8" a="1"/>
  <c r="H738" i="8" s="1"/>
  <c r="J738" i="8" s="1"/>
  <c r="F738" i="8"/>
  <c r="D738" i="8"/>
  <c r="E738" i="8"/>
  <c r="G698" i="8"/>
  <c r="I698" i="8" a="1"/>
  <c r="I698" i="8" s="1"/>
  <c r="D698" i="8"/>
  <c r="F698" i="8"/>
  <c r="C698" i="8"/>
  <c r="H698" i="8" a="1"/>
  <c r="H698" i="8" s="1"/>
  <c r="J698" i="8" s="1"/>
  <c r="E698" i="8"/>
  <c r="F643" i="8"/>
  <c r="I643" i="8" a="1"/>
  <c r="I643" i="8" s="1"/>
  <c r="H643" i="8" a="1"/>
  <c r="H643" i="8" s="1"/>
  <c r="K643" i="8" s="1"/>
  <c r="D643" i="8"/>
  <c r="E643" i="8"/>
  <c r="G643" i="8"/>
  <c r="C643" i="8"/>
  <c r="E596" i="8"/>
  <c r="G596" i="8"/>
  <c r="I596" i="8" a="1"/>
  <c r="I596" i="8" s="1"/>
  <c r="D596" i="8"/>
  <c r="C596" i="8"/>
  <c r="F596" i="8"/>
  <c r="H596" i="8" a="1"/>
  <c r="H596" i="8" s="1"/>
  <c r="J596" i="8" s="1"/>
  <c r="I529" i="8" a="1"/>
  <c r="I529" i="8" s="1"/>
  <c r="H529" i="8" a="1"/>
  <c r="H529" i="8" s="1"/>
  <c r="J529" i="8" s="1"/>
  <c r="F529" i="8"/>
  <c r="C529" i="8"/>
  <c r="D529" i="8"/>
  <c r="E529" i="8"/>
  <c r="G529" i="8"/>
  <c r="G479" i="8"/>
  <c r="D479" i="8"/>
  <c r="H479" i="8" a="1"/>
  <c r="H479" i="8" s="1"/>
  <c r="K479" i="8" s="1"/>
  <c r="C479" i="8"/>
  <c r="F479" i="8"/>
  <c r="I479" i="8" a="1"/>
  <c r="I479" i="8" s="1"/>
  <c r="E479" i="8"/>
  <c r="H381" i="8" a="1"/>
  <c r="H381" i="8" s="1"/>
  <c r="J381" i="8" s="1"/>
  <c r="E381" i="8"/>
  <c r="F381" i="8"/>
  <c r="I381" i="8" a="1"/>
  <c r="I381" i="8" s="1"/>
  <c r="C381" i="8"/>
  <c r="G381" i="8"/>
  <c r="D381" i="8"/>
  <c r="C592" i="8"/>
  <c r="I592" i="8" a="1"/>
  <c r="I592" i="8" s="1"/>
  <c r="H592" i="8" a="1"/>
  <c r="H592" i="8" s="1"/>
  <c r="M592" i="8" s="1"/>
  <c r="E592" i="8"/>
  <c r="F592" i="8"/>
  <c r="D592" i="8"/>
  <c r="G592" i="8"/>
  <c r="I536" i="8" a="1"/>
  <c r="I536" i="8" s="1"/>
  <c r="D536" i="8"/>
  <c r="H536" i="8" a="1"/>
  <c r="H536" i="8" s="1"/>
  <c r="K536" i="8" s="1"/>
  <c r="F536" i="8"/>
  <c r="G536" i="8"/>
  <c r="E536" i="8"/>
  <c r="C536" i="8"/>
  <c r="F473" i="8"/>
  <c r="E473" i="8"/>
  <c r="H473" i="8" a="1"/>
  <c r="H473" i="8" s="1"/>
  <c r="K473" i="8" s="1"/>
  <c r="C473" i="8"/>
  <c r="I473" i="8" a="1"/>
  <c r="I473" i="8" s="1"/>
  <c r="D473" i="8"/>
  <c r="G473" i="8"/>
  <c r="D432" i="8"/>
  <c r="I432" i="8" a="1"/>
  <c r="I432" i="8" s="1"/>
  <c r="E432" i="8"/>
  <c r="F432" i="8"/>
  <c r="C432" i="8"/>
  <c r="G432" i="8"/>
  <c r="H432" i="8" a="1"/>
  <c r="H432" i="8" s="1"/>
  <c r="K432" i="8" s="1"/>
  <c r="D753" i="8"/>
  <c r="G753" i="8"/>
  <c r="C753" i="8"/>
  <c r="I753" i="8" a="1"/>
  <c r="I753" i="8" s="1"/>
  <c r="F753" i="8"/>
  <c r="H753" i="8" a="1"/>
  <c r="H753" i="8" s="1"/>
  <c r="K753" i="8" s="1"/>
  <c r="E753" i="8"/>
  <c r="F672" i="8"/>
  <c r="I672" i="8" a="1"/>
  <c r="I672" i="8" s="1"/>
  <c r="E672" i="8"/>
  <c r="D672" i="8"/>
  <c r="H672" i="8" a="1"/>
  <c r="H672" i="8" s="1"/>
  <c r="M672" i="8" s="1"/>
  <c r="G672" i="8"/>
  <c r="C672" i="8"/>
  <c r="I619" i="8" a="1"/>
  <c r="I619" i="8" s="1"/>
  <c r="G619" i="8"/>
  <c r="H619" i="8" a="1"/>
  <c r="H619" i="8" s="1"/>
  <c r="K619" i="8" s="1"/>
  <c r="D619" i="8"/>
  <c r="C619" i="8"/>
  <c r="F619" i="8"/>
  <c r="E619" i="8"/>
  <c r="E521" i="8"/>
  <c r="F521" i="8"/>
  <c r="H521" i="8" a="1"/>
  <c r="H521" i="8" s="1"/>
  <c r="M521" i="8" s="1"/>
  <c r="G521" i="8"/>
  <c r="I521" i="8" a="1"/>
  <c r="I521" i="8" s="1"/>
  <c r="D521" i="8"/>
  <c r="C521" i="8"/>
  <c r="I421" i="8" a="1"/>
  <c r="I421" i="8" s="1"/>
  <c r="H421" i="8" a="1"/>
  <c r="H421" i="8" s="1"/>
  <c r="K421" i="8" s="1"/>
  <c r="E421" i="8"/>
  <c r="C421" i="8"/>
  <c r="D421" i="8"/>
  <c r="G421" i="8"/>
  <c r="F421" i="8"/>
  <c r="F684" i="8"/>
  <c r="D684" i="8"/>
  <c r="E684" i="8"/>
  <c r="H684" i="8" a="1"/>
  <c r="H684" i="8" s="1"/>
  <c r="K684" i="8" s="1"/>
  <c r="C684" i="8"/>
  <c r="H609" i="8" a="1"/>
  <c r="H609" i="8" s="1"/>
  <c r="J609" i="8" s="1"/>
  <c r="E609" i="8"/>
  <c r="C609" i="8"/>
  <c r="D609" i="8"/>
  <c r="I609" i="8" a="1"/>
  <c r="I609" i="8" s="1"/>
  <c r="F609" i="8"/>
  <c r="G609" i="8"/>
  <c r="C570" i="8"/>
  <c r="G570" i="8"/>
  <c r="D570" i="8"/>
  <c r="I570" i="8" a="1"/>
  <c r="I570" i="8" s="1"/>
  <c r="E570" i="8"/>
  <c r="F570" i="8"/>
  <c r="H570" i="8" a="1"/>
  <c r="H570" i="8" s="1"/>
  <c r="K570" i="8" s="1"/>
  <c r="E496" i="8"/>
  <c r="F496" i="8"/>
  <c r="C496" i="8"/>
  <c r="G496" i="8"/>
  <c r="I496" i="8" a="1"/>
  <c r="I496" i="8" s="1"/>
  <c r="H496" i="8" a="1"/>
  <c r="H496" i="8" s="1"/>
  <c r="M496" i="8" s="1"/>
  <c r="D496" i="8"/>
  <c r="F438" i="8"/>
  <c r="C438" i="8"/>
  <c r="I438" i="8" a="1"/>
  <c r="I438" i="8" s="1"/>
  <c r="H438" i="8" a="1"/>
  <c r="H438" i="8" s="1"/>
  <c r="M438" i="8" s="1"/>
  <c r="D438" i="8"/>
  <c r="E438" i="8"/>
  <c r="G438" i="8"/>
  <c r="D332" i="8"/>
  <c r="C332" i="8"/>
  <c r="H332" i="8" a="1"/>
  <c r="H332" i="8" s="1"/>
  <c r="J332" i="8" s="1"/>
  <c r="F332" i="8"/>
  <c r="E332" i="8"/>
  <c r="G332" i="8"/>
  <c r="F628" i="8"/>
  <c r="G628" i="8"/>
  <c r="I628" i="8" a="1"/>
  <c r="I628" i="8" s="1"/>
  <c r="H628" i="8" a="1"/>
  <c r="H628" i="8" s="1"/>
  <c r="J628" i="8" s="1"/>
  <c r="C628" i="8"/>
  <c r="E628" i="8"/>
  <c r="E553" i="8"/>
  <c r="F553" i="8"/>
  <c r="D553" i="8"/>
  <c r="H553" i="8" a="1"/>
  <c r="H553" i="8" s="1"/>
  <c r="K553" i="8" s="1"/>
  <c r="I553" i="8" a="1"/>
  <c r="I553" i="8" s="1"/>
  <c r="C553" i="8"/>
  <c r="G553" i="8"/>
  <c r="E505" i="8"/>
  <c r="F505" i="8"/>
  <c r="H505" i="8" a="1"/>
  <c r="H505" i="8" s="1"/>
  <c r="J505" i="8" s="1"/>
  <c r="G505" i="8"/>
  <c r="I505" i="8" a="1"/>
  <c r="I505" i="8" s="1"/>
  <c r="D505" i="8"/>
  <c r="C505" i="8"/>
  <c r="I458" i="8" a="1"/>
  <c r="I458" i="8" s="1"/>
  <c r="D458" i="8"/>
  <c r="E458" i="8"/>
  <c r="F458" i="8"/>
  <c r="G458" i="8"/>
  <c r="C458" i="8"/>
  <c r="H458" i="8" a="1"/>
  <c r="H458" i="8" s="1"/>
  <c r="J458" i="8" s="1"/>
  <c r="C746" i="8"/>
  <c r="F746" i="8"/>
  <c r="H746" i="8" a="1"/>
  <c r="H746" i="8" s="1"/>
  <c r="G746" i="8"/>
  <c r="E683" i="8"/>
  <c r="C683" i="8"/>
  <c r="F683" i="8"/>
  <c r="D683" i="8"/>
  <c r="G683" i="8"/>
  <c r="H683" i="8" a="1"/>
  <c r="H683" i="8" s="1"/>
  <c r="K683" i="8" s="1"/>
  <c r="I683" i="8" a="1"/>
  <c r="I683" i="8" s="1"/>
  <c r="I601" i="8" a="1"/>
  <c r="I601" i="8" s="1"/>
  <c r="F601" i="8"/>
  <c r="H601" i="8" a="1"/>
  <c r="H601" i="8" s="1"/>
  <c r="J601" i="8" s="1"/>
  <c r="G601" i="8"/>
  <c r="C601" i="8"/>
  <c r="D601" i="8"/>
  <c r="E601" i="8"/>
  <c r="I534" i="8" a="1"/>
  <c r="I534" i="8" s="1"/>
  <c r="E534" i="8"/>
  <c r="F534" i="8"/>
  <c r="H534" i="8" a="1"/>
  <c r="H534" i="8" s="1"/>
  <c r="K534" i="8" s="1"/>
  <c r="G534" i="8"/>
  <c r="D534" i="8"/>
  <c r="C534" i="8"/>
  <c r="F434" i="8"/>
  <c r="G434" i="8"/>
  <c r="I434" i="8" a="1"/>
  <c r="I434" i="8" s="1"/>
  <c r="D434" i="8"/>
  <c r="C434" i="8"/>
  <c r="E434" i="8"/>
  <c r="H434" i="8" a="1"/>
  <c r="H434" i="8" s="1"/>
  <c r="M434" i="8" s="1"/>
  <c r="C649" i="8"/>
  <c r="D649" i="8"/>
  <c r="E649" i="8"/>
  <c r="F649" i="8"/>
  <c r="G649" i="8"/>
  <c r="I649" i="8" a="1"/>
  <c r="I649" i="8" s="1"/>
  <c r="H649" i="8" a="1"/>
  <c r="H649" i="8" s="1"/>
  <c r="K649" i="8" s="1"/>
  <c r="H597" i="8" a="1"/>
  <c r="H597" i="8" s="1"/>
  <c r="K597" i="8" s="1"/>
  <c r="E597" i="8"/>
  <c r="G597" i="8"/>
  <c r="I597" i="8" a="1"/>
  <c r="I597" i="8" s="1"/>
  <c r="C597" i="8"/>
  <c r="D597" i="8"/>
  <c r="F597" i="8"/>
  <c r="F540" i="8"/>
  <c r="I540" i="8" a="1"/>
  <c r="I540" i="8" s="1"/>
  <c r="D540" i="8"/>
  <c r="E540" i="8"/>
  <c r="C540" i="8"/>
  <c r="G540" i="8"/>
  <c r="H540" i="8" a="1"/>
  <c r="H540" i="8" s="1"/>
  <c r="M540" i="8" s="1"/>
  <c r="E501" i="8"/>
  <c r="F501" i="8"/>
  <c r="G501" i="8"/>
  <c r="H501" i="8" a="1"/>
  <c r="H501" i="8" s="1"/>
  <c r="M501" i="8" s="1"/>
  <c r="I501" i="8" a="1"/>
  <c r="I501" i="8" s="1"/>
  <c r="C501" i="8"/>
  <c r="D501" i="8"/>
  <c r="G406" i="8"/>
  <c r="I406" i="8" a="1"/>
  <c r="I406" i="8" s="1"/>
  <c r="D406" i="8"/>
  <c r="C406" i="8"/>
  <c r="E406" i="8"/>
  <c r="F406" i="8"/>
  <c r="H406" i="8" a="1"/>
  <c r="H406" i="8" s="1"/>
  <c r="M406" i="8" s="1"/>
  <c r="C702" i="8"/>
  <c r="E702" i="8"/>
  <c r="G702" i="8"/>
  <c r="H702" i="8" a="1"/>
  <c r="H702" i="8" s="1"/>
  <c r="J702" i="8" s="1"/>
  <c r="F702" i="8"/>
  <c r="E600" i="8"/>
  <c r="F600" i="8"/>
  <c r="G600" i="8"/>
  <c r="H600" i="8" a="1"/>
  <c r="H600" i="8" s="1"/>
  <c r="M600" i="8" s="1"/>
  <c r="D600" i="8"/>
  <c r="I600" i="8" a="1"/>
  <c r="I600" i="8" s="1"/>
  <c r="C600" i="8"/>
  <c r="E537" i="8"/>
  <c r="D537" i="8"/>
  <c r="F537" i="8"/>
  <c r="H537" i="8" a="1"/>
  <c r="H537" i="8" s="1"/>
  <c r="J537" i="8" s="1"/>
  <c r="I537" i="8" a="1"/>
  <c r="I537" i="8" s="1"/>
  <c r="G537" i="8"/>
  <c r="C537" i="8"/>
  <c r="F463" i="8"/>
  <c r="C463" i="8"/>
  <c r="G463" i="8"/>
  <c r="H463" i="8" a="1"/>
  <c r="H463" i="8" s="1"/>
  <c r="M463" i="8" s="1"/>
  <c r="G423" i="8"/>
  <c r="E423" i="8"/>
  <c r="I423" i="8" a="1"/>
  <c r="I423" i="8" s="1"/>
  <c r="H423" i="8" a="1"/>
  <c r="H423" i="8" s="1"/>
  <c r="K423" i="8" s="1"/>
  <c r="C423" i="8"/>
  <c r="D423" i="8"/>
  <c r="F423" i="8"/>
  <c r="E379" i="8"/>
  <c r="I379" i="8" a="1"/>
  <c r="I379" i="8" s="1"/>
  <c r="H379" i="8" a="1"/>
  <c r="H379" i="8" s="1"/>
  <c r="J379" i="8" s="1"/>
  <c r="D379" i="8"/>
  <c r="C379" i="8"/>
  <c r="G379" i="8"/>
  <c r="F379" i="8"/>
  <c r="D319" i="8"/>
  <c r="E319" i="8"/>
  <c r="F319" i="8"/>
  <c r="H319" i="8" a="1"/>
  <c r="H319" i="8" s="1"/>
  <c r="K319" i="8" s="1"/>
  <c r="C319" i="8"/>
  <c r="I239" i="8" a="1"/>
  <c r="I239" i="8" s="1"/>
  <c r="C239" i="8"/>
  <c r="E239" i="8"/>
  <c r="H239" i="8" a="1"/>
  <c r="H239" i="8" s="1"/>
  <c r="M239" i="8" s="1"/>
  <c r="F239" i="8"/>
  <c r="D239" i="8"/>
  <c r="G239" i="8"/>
  <c r="G194" i="8"/>
  <c r="E194" i="8"/>
  <c r="D194" i="8"/>
  <c r="C194" i="8"/>
  <c r="F194" i="8"/>
  <c r="H194" i="8" a="1"/>
  <c r="H194" i="8" s="1"/>
  <c r="K194" i="8" s="1"/>
  <c r="E125" i="8"/>
  <c r="G125" i="8"/>
  <c r="D125" i="8"/>
  <c r="F125" i="8"/>
  <c r="C351" i="8"/>
  <c r="I351" i="8" a="1"/>
  <c r="I351" i="8" s="1"/>
  <c r="H351" i="8" a="1"/>
  <c r="H351" i="8" s="1"/>
  <c r="K351" i="8" s="1"/>
  <c r="G351" i="8"/>
  <c r="D351" i="8"/>
  <c r="E351" i="8"/>
  <c r="F351" i="8"/>
  <c r="D316" i="8"/>
  <c r="H316" i="8" a="1"/>
  <c r="H316" i="8" s="1"/>
  <c r="J316" i="8" s="1"/>
  <c r="C316" i="8"/>
  <c r="F316" i="8"/>
  <c r="E316" i="8"/>
  <c r="G316" i="8"/>
  <c r="H225" i="8" a="1"/>
  <c r="H225" i="8" s="1"/>
  <c r="M225" i="8" s="1"/>
  <c r="E225" i="8"/>
  <c r="I225" i="8" a="1"/>
  <c r="I225" i="8" s="1"/>
  <c r="F225" i="8"/>
  <c r="G225" i="8"/>
  <c r="E169" i="8"/>
  <c r="C169" i="8"/>
  <c r="D169" i="8"/>
  <c r="F169" i="8"/>
  <c r="I169" i="8" a="1"/>
  <c r="I169" i="8" s="1"/>
  <c r="D396" i="8"/>
  <c r="I396" i="8" a="1"/>
  <c r="I396" i="8" s="1"/>
  <c r="E396" i="8"/>
  <c r="F396" i="8"/>
  <c r="G396" i="8"/>
  <c r="H396" i="8" a="1"/>
  <c r="H396" i="8" s="1"/>
  <c r="K396" i="8" s="1"/>
  <c r="C396" i="8"/>
  <c r="E356" i="8"/>
  <c r="H356" i="8" a="1"/>
  <c r="H356" i="8" s="1"/>
  <c r="K356" i="8" s="1"/>
  <c r="F356" i="8"/>
  <c r="I356" i="8" a="1"/>
  <c r="I356" i="8" s="1"/>
  <c r="G356" i="8"/>
  <c r="C356" i="8"/>
  <c r="D356" i="8"/>
  <c r="I247" i="8" a="1"/>
  <c r="I247" i="8" s="1"/>
  <c r="I201" i="8" a="1"/>
  <c r="I201" i="8" s="1"/>
  <c r="D201" i="8"/>
  <c r="C201" i="8"/>
  <c r="G201" i="8"/>
  <c r="H201" i="8" a="1"/>
  <c r="H201" i="8" s="1"/>
  <c r="M201" i="8" s="1"/>
  <c r="F201" i="8"/>
  <c r="E201" i="8"/>
  <c r="H133" i="8" a="1"/>
  <c r="H133" i="8" s="1"/>
  <c r="J133" i="8" s="1"/>
  <c r="F133" i="8"/>
  <c r="G133" i="8"/>
  <c r="I133" i="8" a="1"/>
  <c r="I133" i="8" s="1"/>
  <c r="E133" i="8"/>
  <c r="D133" i="8"/>
  <c r="C133" i="8"/>
  <c r="C353" i="8"/>
  <c r="F353" i="8"/>
  <c r="E353" i="8"/>
  <c r="H353" i="8" a="1"/>
  <c r="H353" i="8" s="1"/>
  <c r="K353" i="8" s="1"/>
  <c r="D353" i="8"/>
  <c r="C301" i="8"/>
  <c r="I301" i="8" a="1"/>
  <c r="I301" i="8" s="1"/>
  <c r="H301" i="8" a="1"/>
  <c r="H301" i="8" s="1"/>
  <c r="M301" i="8" s="1"/>
  <c r="F301" i="8"/>
  <c r="G301" i="8"/>
  <c r="E301" i="8"/>
  <c r="D301" i="8"/>
  <c r="C250" i="8"/>
  <c r="D250" i="8"/>
  <c r="F250" i="8"/>
  <c r="G250" i="8"/>
  <c r="H250" i="8" a="1"/>
  <c r="H250" i="8" s="1"/>
  <c r="M250" i="8" s="1"/>
  <c r="E250" i="8"/>
  <c r="I250" i="8" a="1"/>
  <c r="I250" i="8" s="1"/>
  <c r="G187" i="8"/>
  <c r="E187" i="8"/>
  <c r="F187" i="8"/>
  <c r="D187" i="8"/>
  <c r="H187" i="8" a="1"/>
  <c r="H187" i="8" s="1"/>
  <c r="J187" i="8" s="1"/>
  <c r="I187" i="8" a="1"/>
  <c r="I187" i="8" s="1"/>
  <c r="C187" i="8"/>
  <c r="D120" i="8"/>
  <c r="G120" i="8"/>
  <c r="F120" i="8"/>
  <c r="E120" i="8"/>
  <c r="H120" i="8" a="1"/>
  <c r="H120" i="8" s="1"/>
  <c r="J120" i="8" s="1"/>
  <c r="C120" i="8"/>
  <c r="I120" i="8" a="1"/>
  <c r="I120" i="8" s="1"/>
  <c r="G372" i="8"/>
  <c r="H372" i="8" a="1"/>
  <c r="H372" i="8" s="1"/>
  <c r="J372" i="8" s="1"/>
  <c r="C372" i="8"/>
  <c r="I372" i="8" a="1"/>
  <c r="I372" i="8" s="1"/>
  <c r="E372" i="8"/>
  <c r="D372" i="8"/>
  <c r="F372" i="8"/>
  <c r="I290" i="8" a="1"/>
  <c r="I290" i="8" s="1"/>
  <c r="H290" i="8" a="1"/>
  <c r="H290" i="8" s="1"/>
  <c r="M290" i="8" s="1"/>
  <c r="D290" i="8"/>
  <c r="E290" i="8"/>
  <c r="F290" i="8"/>
  <c r="C290" i="8"/>
  <c r="G290" i="8"/>
  <c r="I229" i="8" a="1"/>
  <c r="I229" i="8" s="1"/>
  <c r="D229" i="8"/>
  <c r="E229" i="8"/>
  <c r="F229" i="8"/>
  <c r="G229" i="8"/>
  <c r="H229" i="8" a="1"/>
  <c r="H229" i="8" s="1"/>
  <c r="M229" i="8" s="1"/>
  <c r="C229" i="8"/>
  <c r="D193" i="8"/>
  <c r="F193" i="8"/>
  <c r="I193" i="8" a="1"/>
  <c r="I193" i="8" s="1"/>
  <c r="H193" i="8" a="1"/>
  <c r="H193" i="8" s="1"/>
  <c r="J193" i="8" s="1"/>
  <c r="C123" i="8"/>
  <c r="I123" i="8" a="1"/>
  <c r="I123" i="8" s="1"/>
  <c r="E123" i="8"/>
  <c r="H123" i="8" a="1"/>
  <c r="H123" i="8" s="1"/>
  <c r="M123" i="8" s="1"/>
  <c r="G123" i="8"/>
  <c r="D123" i="8"/>
  <c r="F123" i="8"/>
  <c r="C300" i="8"/>
  <c r="D300" i="8"/>
  <c r="F300" i="8"/>
  <c r="I300" i="8" a="1"/>
  <c r="I300" i="8" s="1"/>
  <c r="H300" i="8" a="1"/>
  <c r="H300" i="8" s="1"/>
  <c r="J300" i="8" s="1"/>
  <c r="E300" i="8"/>
  <c r="G300" i="8"/>
  <c r="D255" i="8"/>
  <c r="E255" i="8"/>
  <c r="F255" i="8"/>
  <c r="H255" i="8" a="1"/>
  <c r="H255" i="8" s="1"/>
  <c r="M255" i="8" s="1"/>
  <c r="D190" i="8"/>
  <c r="G190" i="8"/>
  <c r="I190" i="8" a="1"/>
  <c r="I190" i="8" s="1"/>
  <c r="C190" i="8"/>
  <c r="E190" i="8"/>
  <c r="F190" i="8"/>
  <c r="H190" i="8" a="1"/>
  <c r="H190" i="8" s="1"/>
  <c r="K190" i="8" s="1"/>
  <c r="C142" i="8"/>
  <c r="E142" i="8"/>
  <c r="F142" i="8"/>
  <c r="H142" i="8" a="1"/>
  <c r="H142" i="8" s="1"/>
  <c r="J142" i="8" s="1"/>
  <c r="D142" i="8"/>
  <c r="G142" i="8"/>
  <c r="I142" i="8" a="1"/>
  <c r="I142" i="8" s="1"/>
  <c r="H451" i="8" a="1"/>
  <c r="H451" i="8" s="1"/>
  <c r="J451" i="8" s="1"/>
  <c r="I451" i="8" a="1"/>
  <c r="I451" i="8" s="1"/>
  <c r="G451" i="8"/>
  <c r="E451" i="8"/>
  <c r="F451" i="8"/>
  <c r="C451" i="8"/>
  <c r="F384" i="8"/>
  <c r="I384" i="8" a="1"/>
  <c r="I384" i="8" s="1"/>
  <c r="C384" i="8"/>
  <c r="H384" i="8" a="1"/>
  <c r="H384" i="8" s="1"/>
  <c r="K384" i="8" s="1"/>
  <c r="G384" i="8"/>
  <c r="E384" i="8"/>
  <c r="D384" i="8"/>
  <c r="G271" i="8"/>
  <c r="C271" i="8"/>
  <c r="I271" i="8" a="1"/>
  <c r="I271" i="8" s="1"/>
  <c r="E271" i="8"/>
  <c r="F271" i="8"/>
  <c r="H271" i="8" a="1"/>
  <c r="H271" i="8" s="1"/>
  <c r="J271" i="8" s="1"/>
  <c r="D271" i="8"/>
  <c r="F203" i="8"/>
  <c r="I203" i="8" a="1"/>
  <c r="I203" i="8" s="1"/>
  <c r="H203" i="8" a="1"/>
  <c r="H203" i="8" s="1"/>
  <c r="K203" i="8" s="1"/>
  <c r="D203" i="8"/>
  <c r="C203" i="8"/>
  <c r="E203" i="8"/>
  <c r="G203" i="8"/>
  <c r="C119" i="8"/>
  <c r="E119" i="8"/>
  <c r="D119" i="8"/>
  <c r="G119" i="8"/>
  <c r="F119" i="8"/>
  <c r="I119" i="8" a="1"/>
  <c r="I119" i="8" s="1"/>
  <c r="H119" i="8" a="1"/>
  <c r="H119" i="8" s="1"/>
  <c r="J119" i="8" s="1"/>
  <c r="F310" i="8"/>
  <c r="D310" i="8"/>
  <c r="G310" i="8"/>
  <c r="H310" i="8" a="1"/>
  <c r="H310" i="8" s="1"/>
  <c r="K310" i="8" s="1"/>
  <c r="I310" i="8" a="1"/>
  <c r="I310" i="8" s="1"/>
  <c r="E310" i="8"/>
  <c r="C310" i="8"/>
  <c r="E267" i="8"/>
  <c r="F267" i="8"/>
  <c r="G267" i="8"/>
  <c r="H267" i="8" a="1"/>
  <c r="H267" i="8" s="1"/>
  <c r="J267" i="8" s="1"/>
  <c r="C267" i="8"/>
  <c r="I267" i="8" a="1"/>
  <c r="I267" i="8" s="1"/>
  <c r="D267" i="8"/>
  <c r="C197" i="8"/>
  <c r="D197" i="8"/>
  <c r="G197" i="8"/>
  <c r="E197" i="8"/>
  <c r="F197" i="8"/>
  <c r="I197" i="8" a="1"/>
  <c r="I197" i="8" s="1"/>
  <c r="H197" i="8" a="1"/>
  <c r="H197" i="8" s="1"/>
  <c r="J197" i="8" s="1"/>
  <c r="D141" i="8"/>
  <c r="F141" i="8"/>
  <c r="I141" i="8" a="1"/>
  <c r="I141" i="8" s="1"/>
  <c r="C141" i="8"/>
  <c r="E141" i="8"/>
  <c r="G141" i="8"/>
  <c r="H141" i="8" a="1"/>
  <c r="H141" i="8" s="1"/>
  <c r="M141" i="8" s="1"/>
  <c r="J1494" i="8"/>
  <c r="D1494" i="8"/>
  <c r="E1494" i="8"/>
  <c r="M1494" i="8"/>
  <c r="F1494" i="8"/>
  <c r="I1494" i="8" a="1"/>
  <c r="I1494" i="8" s="1"/>
  <c r="G1494" i="8"/>
  <c r="K1494" i="8"/>
  <c r="H1494" i="8" a="1"/>
  <c r="H1494" i="8" s="1"/>
  <c r="C1494" i="8"/>
  <c r="D1414" i="8"/>
  <c r="E1414" i="8"/>
  <c r="F1414" i="8"/>
  <c r="G1414" i="8"/>
  <c r="H1414" i="8" a="1"/>
  <c r="H1414" i="8" s="1"/>
  <c r="K1414" i="8" s="1"/>
  <c r="I1414" i="8" a="1"/>
  <c r="I1414" i="8" s="1"/>
  <c r="C1414" i="8"/>
  <c r="I1359" i="8" a="1"/>
  <c r="I1359" i="8" s="1"/>
  <c r="D1359" i="8"/>
  <c r="K1359" i="8"/>
  <c r="C1359" i="8"/>
  <c r="E1359" i="8"/>
  <c r="J1359" i="8"/>
  <c r="F1359" i="8"/>
  <c r="G1359" i="8"/>
  <c r="M1359" i="8"/>
  <c r="H1359" i="8" a="1"/>
  <c r="H1359" i="8" s="1"/>
  <c r="H1282" i="8" a="1"/>
  <c r="H1282" i="8" s="1"/>
  <c r="J1282" i="8" s="1"/>
  <c r="F1282" i="8"/>
  <c r="E1282" i="8"/>
  <c r="I1282" i="8" a="1"/>
  <c r="I1282" i="8" s="1"/>
  <c r="G1282" i="8"/>
  <c r="D1282" i="8"/>
  <c r="C1282" i="8"/>
  <c r="F1449" i="8"/>
  <c r="I1449" i="8" a="1"/>
  <c r="I1449" i="8" s="1"/>
  <c r="H1449" i="8" a="1"/>
  <c r="H1449" i="8" s="1"/>
  <c r="K1449" i="8" s="1"/>
  <c r="E1449" i="8"/>
  <c r="G1449" i="8"/>
  <c r="M1449" i="8"/>
  <c r="D1449" i="8"/>
  <c r="C1449" i="8"/>
  <c r="E1371" i="8"/>
  <c r="I1371" i="8" a="1"/>
  <c r="I1371" i="8" s="1"/>
  <c r="D1371" i="8"/>
  <c r="H1371" i="8" a="1"/>
  <c r="H1371" i="8" s="1"/>
  <c r="J1371" i="8" s="1"/>
  <c r="C1371" i="8"/>
  <c r="F1371" i="8"/>
  <c r="G1371" i="8"/>
  <c r="C1321" i="8"/>
  <c r="F1321" i="8"/>
  <c r="E1321" i="8"/>
  <c r="H1321" i="8" a="1"/>
  <c r="H1321" i="8" s="1"/>
  <c r="M1321" i="8" s="1"/>
  <c r="G1321" i="8"/>
  <c r="D1321" i="8"/>
  <c r="I1321" i="8" a="1"/>
  <c r="I1321" i="8" s="1"/>
  <c r="D1244" i="8"/>
  <c r="C1244" i="8"/>
  <c r="G1244" i="8"/>
  <c r="H1244" i="8" a="1"/>
  <c r="H1244" i="8" s="1"/>
  <c r="M1244" i="8" s="1"/>
  <c r="E1244" i="8"/>
  <c r="I1244" i="8" a="1"/>
  <c r="I1244" i="8" s="1"/>
  <c r="F1244" i="8"/>
  <c r="K1470" i="8"/>
  <c r="F1470" i="8"/>
  <c r="M1470" i="8"/>
  <c r="I1470" i="8" a="1"/>
  <c r="I1470" i="8" s="1"/>
  <c r="H1470" i="8" a="1"/>
  <c r="H1470" i="8" s="1"/>
  <c r="E1470" i="8"/>
  <c r="G1470" i="8"/>
  <c r="C1470" i="8"/>
  <c r="J1470" i="8"/>
  <c r="D1470" i="8"/>
  <c r="D1498" i="8"/>
  <c r="C1498" i="8"/>
  <c r="F1498" i="8"/>
  <c r="G1498" i="8"/>
  <c r="M1498" i="8"/>
  <c r="E1498" i="8"/>
  <c r="I1498" i="8" a="1"/>
  <c r="I1498" i="8" s="1"/>
  <c r="H1498" i="8" a="1"/>
  <c r="H1498" i="8" s="1"/>
  <c r="J1498" i="8"/>
  <c r="K1498" i="8"/>
  <c r="D1413" i="8"/>
  <c r="I1413" i="8" a="1"/>
  <c r="I1413" i="8" s="1"/>
  <c r="G1413" i="8"/>
  <c r="H1413" i="8" a="1"/>
  <c r="H1413" i="8" s="1"/>
  <c r="K1413" i="8" s="1"/>
  <c r="C1413" i="8"/>
  <c r="E1413" i="8"/>
  <c r="F1413" i="8"/>
  <c r="I1327" i="8" a="1"/>
  <c r="I1327" i="8" s="1"/>
  <c r="D1327" i="8"/>
  <c r="C1327" i="8"/>
  <c r="E1327" i="8"/>
  <c r="G1327" i="8"/>
  <c r="F1327" i="8"/>
  <c r="H1327" i="8" a="1"/>
  <c r="H1327" i="8" s="1"/>
  <c r="J1327" i="8" s="1"/>
  <c r="D1212" i="8"/>
  <c r="C1212" i="8"/>
  <c r="G1212" i="8"/>
  <c r="E1212" i="8"/>
  <c r="H1212" i="8" a="1"/>
  <c r="H1212" i="8" s="1"/>
  <c r="J1212" i="8" s="1"/>
  <c r="I1212" i="8" a="1"/>
  <c r="I1212" i="8" s="1"/>
  <c r="F1212" i="8"/>
  <c r="G1422" i="8"/>
  <c r="I1422" i="8" a="1"/>
  <c r="I1422" i="8" s="1"/>
  <c r="H1422" i="8" a="1"/>
  <c r="H1422" i="8" s="1"/>
  <c r="K1422" i="8" s="1"/>
  <c r="E1422" i="8"/>
  <c r="F1422" i="8"/>
  <c r="C1422" i="8"/>
  <c r="D1422" i="8"/>
  <c r="D1354" i="8"/>
  <c r="H1354" i="8" a="1"/>
  <c r="H1354" i="8" s="1"/>
  <c r="J1354" i="8" s="1"/>
  <c r="F1354" i="8"/>
  <c r="E1354" i="8"/>
  <c r="C1354" i="8"/>
  <c r="I1354" i="8" a="1"/>
  <c r="I1354" i="8" s="1"/>
  <c r="G1354" i="8"/>
  <c r="D1298" i="8"/>
  <c r="H1298" i="8" a="1"/>
  <c r="H1298" i="8" s="1"/>
  <c r="M1298" i="8" s="1"/>
  <c r="G1298" i="8"/>
  <c r="E1298" i="8"/>
  <c r="F1298" i="8"/>
  <c r="I1298" i="8" a="1"/>
  <c r="I1298" i="8" s="1"/>
  <c r="C1298" i="8"/>
  <c r="I1261" i="8" a="1"/>
  <c r="I1261" i="8" s="1"/>
  <c r="E1261" i="8"/>
  <c r="G1261" i="8"/>
  <c r="D1261" i="8"/>
  <c r="H1261" i="8" a="1"/>
  <c r="H1261" i="8" s="1"/>
  <c r="M1261" i="8" s="1"/>
  <c r="F1261" i="8"/>
  <c r="C1261" i="8"/>
  <c r="C1166" i="8"/>
  <c r="H1166" i="8" a="1"/>
  <c r="H1166" i="8" s="1"/>
  <c r="J1166" i="8" s="1"/>
  <c r="E1166" i="8"/>
  <c r="D1166" i="8"/>
  <c r="F1166" i="8"/>
  <c r="G1166" i="8"/>
  <c r="I1166" i="8" a="1"/>
  <c r="I1166" i="8" s="1"/>
  <c r="F1482" i="8"/>
  <c r="I1482" i="8" a="1"/>
  <c r="I1482" i="8" s="1"/>
  <c r="J1482" i="8"/>
  <c r="D1482" i="8"/>
  <c r="G1482" i="8"/>
  <c r="H1482" i="8" a="1"/>
  <c r="H1482" i="8" s="1"/>
  <c r="K1482" i="8"/>
  <c r="C1482" i="8"/>
  <c r="E1482" i="8"/>
  <c r="M1482" i="8"/>
  <c r="C1389" i="8"/>
  <c r="F1389" i="8"/>
  <c r="I1389" i="8" a="1"/>
  <c r="I1389" i="8" s="1"/>
  <c r="G1389" i="8"/>
  <c r="H1389" i="8" a="1"/>
  <c r="H1389" i="8" s="1"/>
  <c r="K1389" i="8" s="1"/>
  <c r="E1389" i="8"/>
  <c r="D1389" i="8"/>
  <c r="D1331" i="8"/>
  <c r="C1331" i="8"/>
  <c r="E1331" i="8"/>
  <c r="H1331" i="8" a="1"/>
  <c r="H1331" i="8" s="1"/>
  <c r="M1331" i="8" s="1"/>
  <c r="I1331" i="8" a="1"/>
  <c r="I1331" i="8" s="1"/>
  <c r="G1331" i="8"/>
  <c r="F1331" i="8"/>
  <c r="I1221" i="8" a="1"/>
  <c r="I1221" i="8" s="1"/>
  <c r="D1221" i="8"/>
  <c r="F1221" i="8"/>
  <c r="G1221" i="8"/>
  <c r="H1221" i="8" a="1"/>
  <c r="H1221" i="8" s="1"/>
  <c r="M1221" i="8" s="1"/>
  <c r="E1221" i="8"/>
  <c r="C1221" i="8"/>
  <c r="E1458" i="8"/>
  <c r="C1458" i="8"/>
  <c r="G1458" i="8"/>
  <c r="H1458" i="8" a="1"/>
  <c r="H1458" i="8" s="1"/>
  <c r="M1458" i="8" s="1"/>
  <c r="F1458" i="8"/>
  <c r="I1458" i="8" a="1"/>
  <c r="I1458" i="8" s="1"/>
  <c r="D1458" i="8"/>
  <c r="H1400" i="8" a="1"/>
  <c r="H1400" i="8" s="1"/>
  <c r="J1400" i="8" s="1"/>
  <c r="I1400" i="8" a="1"/>
  <c r="I1400" i="8" s="1"/>
  <c r="F1400" i="8"/>
  <c r="G1400" i="8"/>
  <c r="D1400" i="8"/>
  <c r="E1400" i="8"/>
  <c r="C1400" i="8"/>
  <c r="D1322" i="8"/>
  <c r="H1322" i="8" a="1"/>
  <c r="H1322" i="8" s="1"/>
  <c r="J1322" i="8" s="1"/>
  <c r="G1322" i="8"/>
  <c r="F1322" i="8"/>
  <c r="I1322" i="8" a="1"/>
  <c r="I1322" i="8" s="1"/>
  <c r="E1322" i="8"/>
  <c r="C1322" i="8"/>
  <c r="D1272" i="8"/>
  <c r="G1272" i="8"/>
  <c r="I1272" i="8" a="1"/>
  <c r="I1272" i="8" s="1"/>
  <c r="H1272" i="8" a="1"/>
  <c r="H1272" i="8" s="1"/>
  <c r="J1272" i="8" s="1"/>
  <c r="C1272" i="8"/>
  <c r="E1272" i="8"/>
  <c r="F1272" i="8"/>
  <c r="I1497" i="8" a="1"/>
  <c r="I1497" i="8" s="1"/>
  <c r="F1497" i="8"/>
  <c r="M1497" i="8"/>
  <c r="G1497" i="8"/>
  <c r="H1497" i="8" a="1"/>
  <c r="H1497" i="8" s="1"/>
  <c r="K1497" i="8"/>
  <c r="C1497" i="8"/>
  <c r="E1497" i="8"/>
  <c r="D1497" i="8"/>
  <c r="J1497" i="8"/>
  <c r="C1396" i="8"/>
  <c r="I1396" i="8" a="1"/>
  <c r="I1396" i="8" s="1"/>
  <c r="F1396" i="8"/>
  <c r="G1396" i="8"/>
  <c r="D1396" i="8"/>
  <c r="H1396" i="8" a="1"/>
  <c r="H1396" i="8" s="1"/>
  <c r="J1396" i="8" s="1"/>
  <c r="E1396" i="8"/>
  <c r="E1340" i="8"/>
  <c r="H1340" i="8" a="1"/>
  <c r="H1340" i="8" s="1"/>
  <c r="M1340" i="8" s="1"/>
  <c r="C1340" i="8"/>
  <c r="I1340" i="8" a="1"/>
  <c r="I1340" i="8" s="1"/>
  <c r="G1340" i="8"/>
  <c r="D1340" i="8"/>
  <c r="F1340" i="8"/>
  <c r="E1268" i="8"/>
  <c r="G1268" i="8"/>
  <c r="F1268" i="8"/>
  <c r="H1268" i="8" a="1"/>
  <c r="H1268" i="8" s="1"/>
  <c r="J1268" i="8" s="1"/>
  <c r="C1268" i="8"/>
  <c r="D1268" i="8"/>
  <c r="I1268" i="8" a="1"/>
  <c r="I1268" i="8" s="1"/>
  <c r="G1467" i="8"/>
  <c r="C1467" i="8"/>
  <c r="M1467" i="8"/>
  <c r="J1467" i="8"/>
  <c r="E1467" i="8"/>
  <c r="D1467" i="8"/>
  <c r="H1467" i="8" a="1"/>
  <c r="H1467" i="8" s="1"/>
  <c r="K1467" i="8"/>
  <c r="F1467" i="8"/>
  <c r="I1467" i="8" a="1"/>
  <c r="I1467" i="8" s="1"/>
  <c r="C1409" i="8"/>
  <c r="E1409" i="8"/>
  <c r="I1409" i="8" a="1"/>
  <c r="I1409" i="8" s="1"/>
  <c r="F1409" i="8"/>
  <c r="D1409" i="8"/>
  <c r="H1409" i="8" a="1"/>
  <c r="H1409" i="8" s="1"/>
  <c r="K1409" i="8" s="1"/>
  <c r="G1409" i="8"/>
  <c r="D1346" i="8"/>
  <c r="H1346" i="8" a="1"/>
  <c r="H1346" i="8" s="1"/>
  <c r="K1346" i="8" s="1"/>
  <c r="C1346" i="8"/>
  <c r="F1346" i="8"/>
  <c r="G1346" i="8"/>
  <c r="E1346" i="8"/>
  <c r="I1346" i="8" a="1"/>
  <c r="I1346" i="8" s="1"/>
  <c r="G1260" i="8"/>
  <c r="D1260" i="8"/>
  <c r="C1260" i="8"/>
  <c r="F1260" i="8"/>
  <c r="I1260" i="8" a="1"/>
  <c r="I1260" i="8" s="1"/>
  <c r="E1260" i="8"/>
  <c r="H1260" i="8" a="1"/>
  <c r="H1260" i="8" s="1"/>
  <c r="K1260" i="8" s="1"/>
  <c r="I1085" i="8" a="1"/>
  <c r="I1085" i="8" s="1"/>
  <c r="D1085" i="8"/>
  <c r="C1085" i="8"/>
  <c r="E1085" i="8"/>
  <c r="H1085" i="8" a="1"/>
  <c r="H1085" i="8" s="1"/>
  <c r="M1085" i="8" s="1"/>
  <c r="G1085" i="8"/>
  <c r="F1085" i="8"/>
  <c r="I928" i="8" a="1"/>
  <c r="I928" i="8" s="1"/>
  <c r="G928" i="8"/>
  <c r="E928" i="8"/>
  <c r="F928" i="8"/>
  <c r="C928" i="8"/>
  <c r="D928" i="8"/>
  <c r="G1100" i="8"/>
  <c r="I1100" i="8" a="1"/>
  <c r="I1100" i="8" s="1"/>
  <c r="C1100" i="8"/>
  <c r="H1100" i="8" a="1"/>
  <c r="H1100" i="8" s="1"/>
  <c r="M1100" i="8" s="1"/>
  <c r="D1100" i="8"/>
  <c r="F1100" i="8"/>
  <c r="C1154" i="8"/>
  <c r="F1154" i="8"/>
  <c r="H1154" i="8" a="1"/>
  <c r="H1154" i="8" s="1"/>
  <c r="K1154" i="8" s="1"/>
  <c r="I1154" i="8" a="1"/>
  <c r="I1154" i="8" s="1"/>
  <c r="G1154" i="8"/>
  <c r="D1154" i="8"/>
  <c r="E1154" i="8"/>
  <c r="C991" i="8"/>
  <c r="I991" i="8" a="1"/>
  <c r="I991" i="8" s="1"/>
  <c r="D991" i="8"/>
  <c r="H991" i="8" a="1"/>
  <c r="H991" i="8" s="1"/>
  <c r="K991" i="8" s="1"/>
  <c r="G991" i="8"/>
  <c r="E991" i="8"/>
  <c r="F991" i="8"/>
  <c r="I1142" i="8" a="1"/>
  <c r="I1142" i="8" s="1"/>
  <c r="H1142" i="8" a="1"/>
  <c r="H1142" i="8" s="1"/>
  <c r="J1142" i="8" s="1"/>
  <c r="G1142" i="8"/>
  <c r="C1073" i="8"/>
  <c r="G1073" i="8"/>
  <c r="F1073" i="8"/>
  <c r="E1073" i="8"/>
  <c r="H1073" i="8" a="1"/>
  <c r="H1073" i="8" s="1"/>
  <c r="J1073" i="8" s="1"/>
  <c r="I1073" i="8" a="1"/>
  <c r="I1073" i="8" s="1"/>
  <c r="D1073" i="8"/>
  <c r="F1013" i="8"/>
  <c r="E1013" i="8"/>
  <c r="G1013" i="8"/>
  <c r="I1013" i="8" a="1"/>
  <c r="I1013" i="8" s="1"/>
  <c r="H1013" i="8" a="1"/>
  <c r="H1013" i="8" s="1"/>
  <c r="J1013" i="8" s="1"/>
  <c r="C1013" i="8"/>
  <c r="D1013" i="8"/>
  <c r="D1180" i="8"/>
  <c r="C1180" i="8"/>
  <c r="G1180" i="8"/>
  <c r="E1180" i="8"/>
  <c r="F1180" i="8"/>
  <c r="I1180" i="8" a="1"/>
  <c r="I1180" i="8" s="1"/>
  <c r="H1180" i="8" a="1"/>
  <c r="H1180" i="8" s="1"/>
  <c r="M1180" i="8" s="1"/>
  <c r="C1144" i="8"/>
  <c r="H1144" i="8" a="1"/>
  <c r="H1144" i="8" s="1"/>
  <c r="M1144" i="8" s="1"/>
  <c r="I1144" i="8" a="1"/>
  <c r="I1144" i="8" s="1"/>
  <c r="F1144" i="8"/>
  <c r="D1144" i="8"/>
  <c r="G1144" i="8"/>
  <c r="E1144" i="8"/>
  <c r="E1087" i="8"/>
  <c r="H1087" i="8" a="1"/>
  <c r="H1087" i="8" s="1"/>
  <c r="J1087" i="8" s="1"/>
  <c r="C1087" i="8"/>
  <c r="I1087" i="8" a="1"/>
  <c r="I1087" i="8" s="1"/>
  <c r="D1087" i="8"/>
  <c r="F1087" i="8"/>
  <c r="G1087" i="8"/>
  <c r="F1019" i="8"/>
  <c r="G1019" i="8"/>
  <c r="C1019" i="8"/>
  <c r="H1019" i="8" a="1"/>
  <c r="H1019" i="8" s="1"/>
  <c r="K1019" i="8" s="1"/>
  <c r="I1019" i="8" a="1"/>
  <c r="I1019" i="8" s="1"/>
  <c r="D1019" i="8"/>
  <c r="E1019" i="8"/>
  <c r="D957" i="8"/>
  <c r="G957" i="8"/>
  <c r="H957" i="8" a="1"/>
  <c r="H957" i="8" s="1"/>
  <c r="K957" i="8" s="1"/>
  <c r="I957" i="8" a="1"/>
  <c r="I957" i="8" s="1"/>
  <c r="F957" i="8"/>
  <c r="C957" i="8"/>
  <c r="E957" i="8"/>
  <c r="F1280" i="8"/>
  <c r="C1280" i="8"/>
  <c r="H1280" i="8" a="1"/>
  <c r="H1280" i="8" s="1"/>
  <c r="J1280" i="8" s="1"/>
  <c r="I1280" i="8" a="1"/>
  <c r="I1280" i="8" s="1"/>
  <c r="D1280" i="8"/>
  <c r="E1280" i="8"/>
  <c r="G1280" i="8"/>
  <c r="I1226" i="8" a="1"/>
  <c r="I1226" i="8" s="1"/>
  <c r="F1226" i="8"/>
  <c r="C1226" i="8"/>
  <c r="H1226" i="8" a="1"/>
  <c r="H1226" i="8" s="1"/>
  <c r="J1226" i="8" s="1"/>
  <c r="D1226" i="8"/>
  <c r="E1226" i="8"/>
  <c r="G1226" i="8"/>
  <c r="C1128" i="8"/>
  <c r="G1128" i="8"/>
  <c r="E1128" i="8"/>
  <c r="I1128" i="8" a="1"/>
  <c r="I1128" i="8" s="1"/>
  <c r="H1128" i="8" a="1"/>
  <c r="H1128" i="8" s="1"/>
  <c r="J1128" i="8" s="1"/>
  <c r="D1128" i="8"/>
  <c r="F1128" i="8"/>
  <c r="E1027" i="8"/>
  <c r="I1027" i="8" a="1"/>
  <c r="I1027" i="8" s="1"/>
  <c r="D1027" i="8"/>
  <c r="C1027" i="8"/>
  <c r="F1027" i="8"/>
  <c r="G1027" i="8"/>
  <c r="H1027" i="8" a="1"/>
  <c r="H1027" i="8" s="1"/>
  <c r="K1027" i="8" s="1"/>
  <c r="C1210" i="8"/>
  <c r="F1210" i="8"/>
  <c r="I1210" i="8" a="1"/>
  <c r="I1210" i="8" s="1"/>
  <c r="D1210" i="8"/>
  <c r="H1210" i="8" a="1"/>
  <c r="H1210" i="8" s="1"/>
  <c r="K1210" i="8" s="1"/>
  <c r="E1210" i="8"/>
  <c r="G1210" i="8"/>
  <c r="F1168" i="8"/>
  <c r="C1168" i="8"/>
  <c r="D1168" i="8"/>
  <c r="G1168" i="8"/>
  <c r="I1168" i="8" a="1"/>
  <c r="I1168" i="8" s="1"/>
  <c r="H1168" i="8" a="1"/>
  <c r="H1168" i="8" s="1"/>
  <c r="K1168" i="8" s="1"/>
  <c r="E1168" i="8"/>
  <c r="G1084" i="8"/>
  <c r="H1084" i="8" a="1"/>
  <c r="H1084" i="8" s="1"/>
  <c r="J1084" i="8" s="1"/>
  <c r="I1084" i="8" a="1"/>
  <c r="I1084" i="8" s="1"/>
  <c r="E1084" i="8"/>
  <c r="F1084" i="8"/>
  <c r="H1024" i="8" a="1"/>
  <c r="H1024" i="8" s="1"/>
  <c r="J1024" i="8" s="1"/>
  <c r="C1024" i="8"/>
  <c r="F1024" i="8"/>
  <c r="G1024" i="8"/>
  <c r="I1024" i="8" a="1"/>
  <c r="I1024" i="8" s="1"/>
  <c r="D1024" i="8"/>
  <c r="H1248" i="8" a="1"/>
  <c r="H1248" i="8" s="1"/>
  <c r="M1248" i="8" s="1"/>
  <c r="C1248" i="8"/>
  <c r="F1248" i="8"/>
  <c r="G1248" i="8"/>
  <c r="I1248" i="8" a="1"/>
  <c r="I1248" i="8" s="1"/>
  <c r="I1193" i="8" a="1"/>
  <c r="I1193" i="8" s="1"/>
  <c r="E1193" i="8"/>
  <c r="G1193" i="8"/>
  <c r="H1193" i="8" a="1"/>
  <c r="H1193" i="8" s="1"/>
  <c r="J1193" i="8" s="1"/>
  <c r="F1193" i="8"/>
  <c r="C1193" i="8"/>
  <c r="D1193" i="8"/>
  <c r="I1086" i="8" a="1"/>
  <c r="I1086" i="8" s="1"/>
  <c r="G1086" i="8"/>
  <c r="F1086" i="8"/>
  <c r="E1086" i="8"/>
  <c r="C1086" i="8"/>
  <c r="H1086" i="8" a="1"/>
  <c r="H1086" i="8" s="1"/>
  <c r="M1086" i="8" s="1"/>
  <c r="D968" i="8"/>
  <c r="I968" i="8" a="1"/>
  <c r="I968" i="8" s="1"/>
  <c r="F968" i="8"/>
  <c r="G968" i="8"/>
  <c r="E968" i="8"/>
  <c r="C968" i="8"/>
  <c r="H968" i="8" a="1"/>
  <c r="H968" i="8" s="1"/>
  <c r="J968" i="8" s="1"/>
  <c r="I1134" i="8" a="1"/>
  <c r="I1134" i="8" s="1"/>
  <c r="C1134" i="8"/>
  <c r="D1134" i="8"/>
  <c r="G1134" i="8"/>
  <c r="H1134" i="8" a="1"/>
  <c r="H1134" i="8" s="1"/>
  <c r="K1134" i="8" s="1"/>
  <c r="E1064" i="8"/>
  <c r="I1064" i="8" a="1"/>
  <c r="I1064" i="8" s="1"/>
  <c r="C1064" i="8"/>
  <c r="D1064" i="8"/>
  <c r="H1064" i="8" a="1"/>
  <c r="H1064" i="8" s="1"/>
  <c r="K1064" i="8" s="1"/>
  <c r="G1064" i="8"/>
  <c r="F1064" i="8"/>
  <c r="G1020" i="8"/>
  <c r="D1020" i="8"/>
  <c r="E1020" i="8"/>
  <c r="C1020" i="8"/>
  <c r="F1020" i="8"/>
  <c r="H1020" i="8" a="1"/>
  <c r="H1020" i="8" s="1"/>
  <c r="J1020" i="8" s="1"/>
  <c r="C959" i="8"/>
  <c r="I959" i="8" a="1"/>
  <c r="I959" i="8" s="1"/>
  <c r="H959" i="8" a="1"/>
  <c r="H959" i="8" s="1"/>
  <c r="J959" i="8" s="1"/>
  <c r="G959" i="8"/>
  <c r="F959" i="8"/>
  <c r="D959" i="8"/>
  <c r="E959" i="8"/>
  <c r="E896" i="8"/>
  <c r="D896" i="8"/>
  <c r="F896" i="8"/>
  <c r="C896" i="8"/>
  <c r="G896" i="8"/>
  <c r="F845" i="8"/>
  <c r="C845" i="8"/>
  <c r="E845" i="8"/>
  <c r="F735" i="8"/>
  <c r="D735" i="8"/>
  <c r="G735" i="8"/>
  <c r="H735" i="8" a="1"/>
  <c r="H735" i="8" s="1"/>
  <c r="M735" i="8" s="1"/>
  <c r="I735" i="8" a="1"/>
  <c r="I735" i="8" s="1"/>
  <c r="E735" i="8"/>
  <c r="C735" i="8"/>
  <c r="F893" i="8"/>
  <c r="G893" i="8"/>
  <c r="H893" i="8" a="1"/>
  <c r="H893" i="8" s="1"/>
  <c r="M893" i="8" s="1"/>
  <c r="I893" i="8" a="1"/>
  <c r="I893" i="8" s="1"/>
  <c r="C893" i="8"/>
  <c r="D893" i="8"/>
  <c r="E893" i="8"/>
  <c r="E841" i="8"/>
  <c r="H841" i="8" a="1"/>
  <c r="H841" i="8" s="1"/>
  <c r="M841" i="8" s="1"/>
  <c r="D841" i="8"/>
  <c r="F841" i="8"/>
  <c r="C841" i="8"/>
  <c r="G841" i="8"/>
  <c r="I841" i="8" a="1"/>
  <c r="I841" i="8" s="1"/>
  <c r="H786" i="8" a="1"/>
  <c r="H786" i="8" s="1"/>
  <c r="M786" i="8" s="1"/>
  <c r="D786" i="8"/>
  <c r="G786" i="8"/>
  <c r="I786" i="8" a="1"/>
  <c r="I786" i="8" s="1"/>
  <c r="F786" i="8"/>
  <c r="C786" i="8"/>
  <c r="E786" i="8"/>
  <c r="D730" i="8"/>
  <c r="C730" i="8"/>
  <c r="I730" i="8" a="1"/>
  <c r="I730" i="8" s="1"/>
  <c r="H730" i="8" a="1"/>
  <c r="H730" i="8" s="1"/>
  <c r="G730" i="8"/>
  <c r="G966" i="8"/>
  <c r="F966" i="8"/>
  <c r="C966" i="8"/>
  <c r="E966" i="8"/>
  <c r="D966" i="8"/>
  <c r="E898" i="8"/>
  <c r="F898" i="8"/>
  <c r="G898" i="8"/>
  <c r="I898" i="8" a="1"/>
  <c r="I898" i="8" s="1"/>
  <c r="H898" i="8" a="1"/>
  <c r="H898" i="8" s="1"/>
  <c r="J898" i="8" s="1"/>
  <c r="C898" i="8"/>
  <c r="D898" i="8"/>
  <c r="I838" i="8" a="1"/>
  <c r="I838" i="8" s="1"/>
  <c r="G838" i="8"/>
  <c r="H838" i="8" a="1"/>
  <c r="H838" i="8" s="1"/>
  <c r="J838" i="8" s="1"/>
  <c r="F838" i="8"/>
  <c r="D838" i="8"/>
  <c r="C838" i="8"/>
  <c r="E838" i="8"/>
  <c r="I768" i="8" a="1"/>
  <c r="I768" i="8" s="1"/>
  <c r="D768" i="8"/>
  <c r="C768" i="8"/>
  <c r="G768" i="8"/>
  <c r="H768" i="8" a="1"/>
  <c r="H768" i="8" s="1"/>
  <c r="M768" i="8" s="1"/>
  <c r="E768" i="8"/>
  <c r="F768" i="8"/>
  <c r="G929" i="8"/>
  <c r="F929" i="8"/>
  <c r="H929" i="8" a="1"/>
  <c r="H929" i="8" s="1"/>
  <c r="J929" i="8" s="1"/>
  <c r="I929" i="8" a="1"/>
  <c r="I929" i="8" s="1"/>
  <c r="C929" i="8"/>
  <c r="E929" i="8"/>
  <c r="D929" i="8"/>
  <c r="C879" i="8"/>
  <c r="I879" i="8" a="1"/>
  <c r="I879" i="8" s="1"/>
  <c r="D879" i="8"/>
  <c r="E879" i="8"/>
  <c r="H879" i="8" a="1"/>
  <c r="H879" i="8" s="1"/>
  <c r="J879" i="8" s="1"/>
  <c r="F879" i="8"/>
  <c r="G879" i="8"/>
  <c r="G797" i="8"/>
  <c r="H797" i="8" a="1"/>
  <c r="H797" i="8" s="1"/>
  <c r="K797" i="8" s="1"/>
  <c r="I797" i="8" a="1"/>
  <c r="I797" i="8" s="1"/>
  <c r="C797" i="8"/>
  <c r="F797" i="8"/>
  <c r="E797" i="8"/>
  <c r="D797" i="8"/>
  <c r="C697" i="8"/>
  <c r="I697" i="8" a="1"/>
  <c r="I697" i="8" s="1"/>
  <c r="H697" i="8" a="1"/>
  <c r="H697" i="8" s="1"/>
  <c r="M697" i="8" s="1"/>
  <c r="F697" i="8"/>
  <c r="E697" i="8"/>
  <c r="G697" i="8"/>
  <c r="F872" i="8"/>
  <c r="E872" i="8"/>
  <c r="I872" i="8" a="1"/>
  <c r="I872" i="8" s="1"/>
  <c r="D872" i="8"/>
  <c r="C872" i="8"/>
  <c r="H872" i="8" a="1"/>
  <c r="H872" i="8" s="1"/>
  <c r="K872" i="8" s="1"/>
  <c r="H820" i="8" a="1"/>
  <c r="H820" i="8" s="1"/>
  <c r="M820" i="8" s="1"/>
  <c r="G820" i="8"/>
  <c r="D820" i="8"/>
  <c r="F820" i="8"/>
  <c r="E820" i="8"/>
  <c r="I820" i="8" a="1"/>
  <c r="I820" i="8" s="1"/>
  <c r="G774" i="8"/>
  <c r="F774" i="8"/>
  <c r="H774" i="8" a="1"/>
  <c r="H774" i="8" s="1"/>
  <c r="K774" i="8" s="1"/>
  <c r="E774" i="8"/>
  <c r="D774" i="8"/>
  <c r="I733" i="8" a="1"/>
  <c r="I733" i="8" s="1"/>
  <c r="C733" i="8"/>
  <c r="H733" i="8" a="1"/>
  <c r="H733" i="8" s="1"/>
  <c r="M733" i="8" s="1"/>
  <c r="G733" i="8"/>
  <c r="D733" i="8"/>
  <c r="F733" i="8"/>
  <c r="E733" i="8"/>
  <c r="I1025" i="8" a="1"/>
  <c r="I1025" i="8" s="1"/>
  <c r="C1025" i="8"/>
  <c r="E1025" i="8"/>
  <c r="D1025" i="8"/>
  <c r="F1025" i="8"/>
  <c r="H1025" i="8" a="1"/>
  <c r="H1025" i="8" s="1"/>
  <c r="J1025" i="8" s="1"/>
  <c r="G1025" i="8"/>
  <c r="I965" i="8" a="1"/>
  <c r="I965" i="8" s="1"/>
  <c r="D965" i="8"/>
  <c r="F965" i="8"/>
  <c r="C965" i="8"/>
  <c r="G965" i="8"/>
  <c r="H965" i="8" a="1"/>
  <c r="H965" i="8" s="1"/>
  <c r="K965" i="8" s="1"/>
  <c r="E965" i="8"/>
  <c r="I860" i="8" a="1"/>
  <c r="I860" i="8" s="1"/>
  <c r="G860" i="8"/>
  <c r="H860" i="8" a="1"/>
  <c r="H860" i="8" s="1"/>
  <c r="K860" i="8" s="1"/>
  <c r="E860" i="8"/>
  <c r="D860" i="8"/>
  <c r="C860" i="8"/>
  <c r="I779" i="8" a="1"/>
  <c r="I779" i="8" s="1"/>
  <c r="F779" i="8"/>
  <c r="E779" i="8"/>
  <c r="H779" i="8" a="1"/>
  <c r="H779" i="8" s="1"/>
  <c r="K779" i="8" s="1"/>
  <c r="C779" i="8"/>
  <c r="D779" i="8"/>
  <c r="G779" i="8"/>
  <c r="C906" i="8"/>
  <c r="I906" i="8" a="1"/>
  <c r="I906" i="8" s="1"/>
  <c r="F906" i="8"/>
  <c r="E906" i="8"/>
  <c r="G906" i="8"/>
  <c r="H906" i="8" a="1"/>
  <c r="H906" i="8" s="1"/>
  <c r="K906" i="8" s="1"/>
  <c r="D906" i="8"/>
  <c r="F826" i="8"/>
  <c r="E826" i="8"/>
  <c r="G826" i="8"/>
  <c r="D826" i="8"/>
  <c r="H826" i="8" a="1"/>
  <c r="H826" i="8" s="1"/>
  <c r="J826" i="8" s="1"/>
  <c r="E771" i="8"/>
  <c r="D771" i="8"/>
  <c r="H771" i="8" a="1"/>
  <c r="H771" i="8" s="1"/>
  <c r="K771" i="8" s="1"/>
  <c r="G771" i="8"/>
  <c r="C771" i="8"/>
  <c r="I771" i="8" a="1"/>
  <c r="I771" i="8" s="1"/>
  <c r="F771" i="8"/>
  <c r="E717" i="8"/>
  <c r="G717" i="8"/>
  <c r="I717" i="8" a="1"/>
  <c r="I717" i="8" s="1"/>
  <c r="F717" i="8"/>
  <c r="H717" i="8" a="1"/>
  <c r="H717" i="8" s="1"/>
  <c r="K717" i="8" s="1"/>
  <c r="D717" i="8"/>
  <c r="D937" i="8"/>
  <c r="F937" i="8"/>
  <c r="G937" i="8"/>
  <c r="E937" i="8"/>
  <c r="H937" i="8" a="1"/>
  <c r="H937" i="8" s="1"/>
  <c r="K937" i="8" s="1"/>
  <c r="C937" i="8"/>
  <c r="I937" i="8" a="1"/>
  <c r="I937" i="8" s="1"/>
  <c r="C874" i="8"/>
  <c r="I874" i="8" a="1"/>
  <c r="I874" i="8" s="1"/>
  <c r="H874" i="8" a="1"/>
  <c r="H874" i="8" s="1"/>
  <c r="M874" i="8" s="1"/>
  <c r="D874" i="8"/>
  <c r="G874" i="8"/>
  <c r="F874" i="8"/>
  <c r="E874" i="8"/>
  <c r="I811" i="8" a="1"/>
  <c r="I811" i="8" s="1"/>
  <c r="H811" i="8" a="1"/>
  <c r="H811" i="8" s="1"/>
  <c r="J811" i="8" s="1"/>
  <c r="E811" i="8"/>
  <c r="F811" i="8"/>
  <c r="C811" i="8"/>
  <c r="H732" i="8" a="1"/>
  <c r="H732" i="8" s="1"/>
  <c r="M732" i="8" s="1"/>
  <c r="E732" i="8"/>
  <c r="D732" i="8"/>
  <c r="G732" i="8"/>
  <c r="F732" i="8"/>
  <c r="C732" i="8"/>
  <c r="I676" i="8" a="1"/>
  <c r="I676" i="8" s="1"/>
  <c r="C676" i="8"/>
  <c r="H676" i="8" a="1"/>
  <c r="H676" i="8" s="1"/>
  <c r="J676" i="8" s="1"/>
  <c r="E676" i="8"/>
  <c r="D676" i="8"/>
  <c r="G676" i="8"/>
  <c r="F676" i="8"/>
  <c r="G641" i="8"/>
  <c r="H641" i="8" a="1"/>
  <c r="H641" i="8" s="1"/>
  <c r="J641" i="8" s="1"/>
  <c r="E641" i="8"/>
  <c r="I641" i="8" a="1"/>
  <c r="I641" i="8" s="1"/>
  <c r="D641" i="8"/>
  <c r="C641" i="8"/>
  <c r="F641" i="8"/>
  <c r="C589" i="8"/>
  <c r="D589" i="8"/>
  <c r="F589" i="8"/>
  <c r="H589" i="8" a="1"/>
  <c r="H589" i="8" s="1"/>
  <c r="K589" i="8" s="1"/>
  <c r="E589" i="8"/>
  <c r="G589" i="8"/>
  <c r="I589" i="8" a="1"/>
  <c r="I589" i="8" s="1"/>
  <c r="G526" i="8"/>
  <c r="H526" i="8" a="1"/>
  <c r="H526" i="8" s="1"/>
  <c r="J526" i="8" s="1"/>
  <c r="C526" i="8"/>
  <c r="I526" i="8" a="1"/>
  <c r="I526" i="8" s="1"/>
  <c r="E526" i="8"/>
  <c r="D526" i="8"/>
  <c r="F526" i="8"/>
  <c r="C446" i="8"/>
  <c r="F446" i="8"/>
  <c r="H446" i="8" a="1"/>
  <c r="H446" i="8" s="1"/>
  <c r="M446" i="8" s="1"/>
  <c r="I446" i="8" a="1"/>
  <c r="I446" i="8" s="1"/>
  <c r="E446" i="8"/>
  <c r="G446" i="8"/>
  <c r="I646" i="8" a="1"/>
  <c r="I646" i="8" s="1"/>
  <c r="H646" i="8" a="1"/>
  <c r="H646" i="8" s="1"/>
  <c r="K646" i="8" s="1"/>
  <c r="D646" i="8"/>
  <c r="C646" i="8"/>
  <c r="G646" i="8"/>
  <c r="F646" i="8"/>
  <c r="I585" i="8" a="1"/>
  <c r="I585" i="8" s="1"/>
  <c r="H585" i="8" a="1"/>
  <c r="H585" i="8" s="1"/>
  <c r="M585" i="8" s="1"/>
  <c r="D585" i="8"/>
  <c r="G585" i="8"/>
  <c r="E585" i="8"/>
  <c r="F585" i="8"/>
  <c r="C585" i="8"/>
  <c r="F532" i="8"/>
  <c r="E532" i="8"/>
  <c r="I532" i="8" a="1"/>
  <c r="I532" i="8" s="1"/>
  <c r="C532" i="8"/>
  <c r="G532" i="8"/>
  <c r="H532" i="8" a="1"/>
  <c r="H532" i="8" s="1"/>
  <c r="M532" i="8" s="1"/>
  <c r="D532" i="8"/>
  <c r="H469" i="8" a="1"/>
  <c r="H469" i="8" s="1"/>
  <c r="M469" i="8" s="1"/>
  <c r="I469" i="8" a="1"/>
  <c r="I469" i="8" s="1"/>
  <c r="G469" i="8"/>
  <c r="C469" i="8"/>
  <c r="D469" i="8"/>
  <c r="F469" i="8"/>
  <c r="E469" i="8"/>
  <c r="C429" i="8"/>
  <c r="G429" i="8"/>
  <c r="D429" i="8"/>
  <c r="F429" i="8"/>
  <c r="I429" i="8" a="1"/>
  <c r="I429" i="8" s="1"/>
  <c r="E429" i="8"/>
  <c r="H429" i="8" a="1"/>
  <c r="H429" i="8" s="1"/>
  <c r="K429" i="8" s="1"/>
  <c r="G748" i="8"/>
  <c r="D748" i="8"/>
  <c r="C748" i="8"/>
  <c r="E748" i="8"/>
  <c r="F748" i="8"/>
  <c r="I666" i="8" a="1"/>
  <c r="I666" i="8" s="1"/>
  <c r="G666" i="8"/>
  <c r="F666" i="8"/>
  <c r="H666" i="8" a="1"/>
  <c r="H666" i="8" s="1"/>
  <c r="M666" i="8" s="1"/>
  <c r="D666" i="8"/>
  <c r="C666" i="8"/>
  <c r="E666" i="8"/>
  <c r="E615" i="8"/>
  <c r="F615" i="8"/>
  <c r="D615" i="8"/>
  <c r="G615" i="8"/>
  <c r="H615" i="8" a="1"/>
  <c r="H615" i="8" s="1"/>
  <c r="J615" i="8" s="1"/>
  <c r="C615" i="8"/>
  <c r="I615" i="8" a="1"/>
  <c r="I615" i="8" s="1"/>
  <c r="H510" i="8" a="1"/>
  <c r="H510" i="8" s="1"/>
  <c r="K510" i="8" s="1"/>
  <c r="C510" i="8"/>
  <c r="I510" i="8" a="1"/>
  <c r="I510" i="8" s="1"/>
  <c r="E510" i="8"/>
  <c r="D510" i="8"/>
  <c r="F510" i="8"/>
  <c r="G510" i="8"/>
  <c r="F415" i="8"/>
  <c r="G415" i="8"/>
  <c r="E415" i="8"/>
  <c r="D415" i="8"/>
  <c r="H415" i="8" a="1"/>
  <c r="H415" i="8" s="1"/>
  <c r="M415" i="8" s="1"/>
  <c r="F678" i="8"/>
  <c r="D678" i="8"/>
  <c r="H605" i="8" a="1"/>
  <c r="H605" i="8" s="1"/>
  <c r="M605" i="8" s="1"/>
  <c r="C605" i="8"/>
  <c r="G605" i="8"/>
  <c r="F605" i="8"/>
  <c r="I605" i="8" a="1"/>
  <c r="I605" i="8" s="1"/>
  <c r="D605" i="8"/>
  <c r="E605" i="8"/>
  <c r="I567" i="8" a="1"/>
  <c r="I567" i="8" s="1"/>
  <c r="D567" i="8"/>
  <c r="F567" i="8"/>
  <c r="H567" i="8" a="1"/>
  <c r="H567" i="8" s="1"/>
  <c r="J567" i="8" s="1"/>
  <c r="G567" i="8"/>
  <c r="E567" i="8"/>
  <c r="C567" i="8"/>
  <c r="G492" i="8"/>
  <c r="I492" i="8" a="1"/>
  <c r="I492" i="8" s="1"/>
  <c r="D492" i="8"/>
  <c r="C492" i="8"/>
  <c r="E492" i="8"/>
  <c r="F492" i="8"/>
  <c r="H492" i="8" a="1"/>
  <c r="H492" i="8" s="1"/>
  <c r="J492" i="8" s="1"/>
  <c r="F435" i="8"/>
  <c r="I435" i="8" a="1"/>
  <c r="I435" i="8" s="1"/>
  <c r="C435" i="8"/>
  <c r="G435" i="8"/>
  <c r="D435" i="8"/>
  <c r="H435" i="8" a="1"/>
  <c r="H435" i="8" s="1"/>
  <c r="J435" i="8" s="1"/>
  <c r="E435" i="8"/>
  <c r="I326" i="8" a="1"/>
  <c r="I326" i="8" s="1"/>
  <c r="C326" i="8"/>
  <c r="E326" i="8"/>
  <c r="H326" i="8" a="1"/>
  <c r="H326" i="8" s="1"/>
  <c r="J326" i="8" s="1"/>
  <c r="C622" i="8"/>
  <c r="H622" i="8" a="1"/>
  <c r="H622" i="8" s="1"/>
  <c r="J622" i="8" s="1"/>
  <c r="I622" i="8" a="1"/>
  <c r="I622" i="8" s="1"/>
  <c r="E622" i="8"/>
  <c r="D622" i="8"/>
  <c r="G622" i="8"/>
  <c r="F622" i="8"/>
  <c r="D543" i="8"/>
  <c r="I543" i="8" a="1"/>
  <c r="I543" i="8" s="1"/>
  <c r="H543" i="8" a="1"/>
  <c r="H543" i="8" s="1"/>
  <c r="J543" i="8" s="1"/>
  <c r="G543" i="8"/>
  <c r="C543" i="8"/>
  <c r="E543" i="8"/>
  <c r="F543" i="8"/>
  <c r="I502" i="8" a="1"/>
  <c r="I502" i="8" s="1"/>
  <c r="E502" i="8"/>
  <c r="H502" i="8" a="1"/>
  <c r="H502" i="8" s="1"/>
  <c r="K502" i="8" s="1"/>
  <c r="G502" i="8"/>
  <c r="D502" i="8"/>
  <c r="F502" i="8"/>
  <c r="C502" i="8"/>
  <c r="F455" i="8"/>
  <c r="C455" i="8"/>
  <c r="D455" i="8"/>
  <c r="G455" i="8"/>
  <c r="E455" i="8"/>
  <c r="H455" i="8" a="1"/>
  <c r="H455" i="8" s="1"/>
  <c r="J455" i="8" s="1"/>
  <c r="I455" i="8" a="1"/>
  <c r="I455" i="8" s="1"/>
  <c r="G736" i="8"/>
  <c r="F736" i="8"/>
  <c r="H736" i="8" a="1"/>
  <c r="H736" i="8" s="1"/>
  <c r="K736" i="8" s="1"/>
  <c r="E736" i="8"/>
  <c r="I658" i="8" a="1"/>
  <c r="I658" i="8" s="1"/>
  <c r="E658" i="8"/>
  <c r="H658" i="8" a="1"/>
  <c r="H658" i="8" s="1"/>
  <c r="K658" i="8" s="1"/>
  <c r="D658" i="8"/>
  <c r="G658" i="8"/>
  <c r="I583" i="8" a="1"/>
  <c r="I583" i="8" s="1"/>
  <c r="C583" i="8"/>
  <c r="H583" i="8" a="1"/>
  <c r="H583" i="8" s="1"/>
  <c r="K583" i="8" s="1"/>
  <c r="E583" i="8"/>
  <c r="F583" i="8"/>
  <c r="G583" i="8"/>
  <c r="D583" i="8"/>
  <c r="E516" i="8"/>
  <c r="F516" i="8"/>
  <c r="I516" i="8" a="1"/>
  <c r="I516" i="8" s="1"/>
  <c r="H516" i="8" a="1"/>
  <c r="H516" i="8" s="1"/>
  <c r="M516" i="8" s="1"/>
  <c r="G516" i="8"/>
  <c r="C516" i="8"/>
  <c r="D516" i="8"/>
  <c r="I431" i="8" a="1"/>
  <c r="I431" i="8" s="1"/>
  <c r="C431" i="8"/>
  <c r="H431" i="8" a="1"/>
  <c r="H431" i="8" s="1"/>
  <c r="M431" i="8" s="1"/>
  <c r="D431" i="8"/>
  <c r="G431" i="8"/>
  <c r="F431" i="8"/>
  <c r="E431" i="8"/>
  <c r="E647" i="8"/>
  <c r="C647" i="8"/>
  <c r="F647" i="8"/>
  <c r="D647" i="8"/>
  <c r="I590" i="8" a="1"/>
  <c r="I590" i="8" s="1"/>
  <c r="C590" i="8"/>
  <c r="F590" i="8"/>
  <c r="E590" i="8"/>
  <c r="D590" i="8"/>
  <c r="G590" i="8"/>
  <c r="H590" i="8" a="1"/>
  <c r="H590" i="8" s="1"/>
  <c r="J590" i="8" s="1"/>
  <c r="C530" i="8"/>
  <c r="E530" i="8"/>
  <c r="G530" i="8"/>
  <c r="F530" i="8"/>
  <c r="H530" i="8" a="1"/>
  <c r="H530" i="8" s="1"/>
  <c r="M530" i="8" s="1"/>
  <c r="I530" i="8" a="1"/>
  <c r="I530" i="8" s="1"/>
  <c r="D530" i="8"/>
  <c r="D498" i="8"/>
  <c r="G498" i="8"/>
  <c r="F498" i="8"/>
  <c r="H498" i="8" a="1"/>
  <c r="H498" i="8" s="1"/>
  <c r="M498" i="8" s="1"/>
  <c r="C498" i="8"/>
  <c r="I498" i="8" a="1"/>
  <c r="I498" i="8" s="1"/>
  <c r="E498" i="8"/>
  <c r="H386" i="8" a="1"/>
  <c r="H386" i="8" s="1"/>
  <c r="J386" i="8" s="1"/>
  <c r="I386" i="8" a="1"/>
  <c r="I386" i="8" s="1"/>
  <c r="D386" i="8"/>
  <c r="E386" i="8"/>
  <c r="F386" i="8"/>
  <c r="C386" i="8"/>
  <c r="I696" i="8" a="1"/>
  <c r="I696" i="8" s="1"/>
  <c r="E696" i="8"/>
  <c r="H696" i="8" a="1"/>
  <c r="H696" i="8" s="1"/>
  <c r="K696" i="8" s="1"/>
  <c r="D696" i="8"/>
  <c r="C696" i="8"/>
  <c r="F696" i="8"/>
  <c r="G696" i="8"/>
  <c r="C593" i="8"/>
  <c r="E593" i="8"/>
  <c r="I593" i="8" a="1"/>
  <c r="I593" i="8" s="1"/>
  <c r="H593" i="8" a="1"/>
  <c r="H593" i="8" s="1"/>
  <c r="M593" i="8" s="1"/>
  <c r="F593" i="8"/>
  <c r="G593" i="8"/>
  <c r="D593" i="8"/>
  <c r="G533" i="8"/>
  <c r="H533" i="8" a="1"/>
  <c r="H533" i="8" s="1"/>
  <c r="M533" i="8" s="1"/>
  <c r="C533" i="8"/>
  <c r="I533" i="8" a="1"/>
  <c r="I533" i="8" s="1"/>
  <c r="D533" i="8"/>
  <c r="E533" i="8"/>
  <c r="F533" i="8"/>
  <c r="G457" i="8"/>
  <c r="D457" i="8"/>
  <c r="E457" i="8"/>
  <c r="F457" i="8"/>
  <c r="H457" i="8" a="1"/>
  <c r="H457" i="8" s="1"/>
  <c r="K457" i="8" s="1"/>
  <c r="I457" i="8" a="1"/>
  <c r="I457" i="8" s="1"/>
  <c r="I409" i="8" a="1"/>
  <c r="I409" i="8" s="1"/>
  <c r="E409" i="8"/>
  <c r="H409" i="8" a="1"/>
  <c r="H409" i="8" s="1"/>
  <c r="M409" i="8" s="1"/>
  <c r="F409" i="8"/>
  <c r="G409" i="8"/>
  <c r="D370" i="8"/>
  <c r="C370" i="8"/>
  <c r="E370" i="8"/>
  <c r="F370" i="8"/>
  <c r="H370" i="8" a="1"/>
  <c r="H370" i="8" s="1"/>
  <c r="M370" i="8" s="1"/>
  <c r="G370" i="8"/>
  <c r="I370" i="8" a="1"/>
  <c r="I370" i="8" s="1"/>
  <c r="G315" i="8"/>
  <c r="I315" i="8" a="1"/>
  <c r="I315" i="8" s="1"/>
  <c r="E315" i="8"/>
  <c r="C315" i="8"/>
  <c r="E235" i="8"/>
  <c r="I235" i="8" a="1"/>
  <c r="I235" i="8" s="1"/>
  <c r="C235" i="8"/>
  <c r="D235" i="8"/>
  <c r="H235" i="8" a="1"/>
  <c r="H235" i="8" s="1"/>
  <c r="M235" i="8" s="1"/>
  <c r="G235" i="8"/>
  <c r="F235" i="8"/>
  <c r="E185" i="8"/>
  <c r="H185" i="8" a="1"/>
  <c r="H185" i="8" s="1"/>
  <c r="K185" i="8" s="1"/>
  <c r="I185" i="8" a="1"/>
  <c r="I185" i="8" s="1"/>
  <c r="G185" i="8"/>
  <c r="D185" i="8"/>
  <c r="F185" i="8"/>
  <c r="I118" i="8" a="1"/>
  <c r="I118" i="8" s="1"/>
  <c r="C118" i="8"/>
  <c r="E118" i="8"/>
  <c r="D118" i="8"/>
  <c r="G118" i="8"/>
  <c r="F118" i="8"/>
  <c r="H118" i="8" a="1"/>
  <c r="H118" i="8" s="1"/>
  <c r="M118" i="8" s="1"/>
  <c r="C344" i="8"/>
  <c r="E344" i="8"/>
  <c r="D344" i="8"/>
  <c r="G344" i="8"/>
  <c r="F344" i="8"/>
  <c r="I344" i="8" a="1"/>
  <c r="I344" i="8" s="1"/>
  <c r="H344" i="8" a="1"/>
  <c r="H344" i="8" s="1"/>
  <c r="M344" i="8" s="1"/>
  <c r="D294" i="8"/>
  <c r="C294" i="8"/>
  <c r="I294" i="8" a="1"/>
  <c r="I294" i="8" s="1"/>
  <c r="E294" i="8"/>
  <c r="G294" i="8"/>
  <c r="H294" i="8" a="1"/>
  <c r="H294" i="8" s="1"/>
  <c r="J294" i="8" s="1"/>
  <c r="F294" i="8"/>
  <c r="C210" i="8"/>
  <c r="F210" i="8"/>
  <c r="H210" i="8" a="1"/>
  <c r="H210" i="8" s="1"/>
  <c r="J210" i="8" s="1"/>
  <c r="I210" i="8" a="1"/>
  <c r="I210" i="8" s="1"/>
  <c r="D158" i="8"/>
  <c r="E158" i="8"/>
  <c r="F158" i="8"/>
  <c r="I158" i="8" a="1"/>
  <c r="I158" i="8" s="1"/>
  <c r="G158" i="8"/>
  <c r="H158" i="8" a="1"/>
  <c r="H158" i="8" s="1"/>
  <c r="K158" i="8" s="1"/>
  <c r="C158" i="8"/>
  <c r="G390" i="8"/>
  <c r="C390" i="8"/>
  <c r="H390" i="8" a="1"/>
  <c r="H390" i="8" s="1"/>
  <c r="K390" i="8" s="1"/>
  <c r="I390" i="8" a="1"/>
  <c r="I390" i="8" s="1"/>
  <c r="E390" i="8"/>
  <c r="D390" i="8"/>
  <c r="F390" i="8"/>
  <c r="E347" i="8"/>
  <c r="I347" i="8" a="1"/>
  <c r="I347" i="8" s="1"/>
  <c r="F347" i="8"/>
  <c r="C347" i="8"/>
  <c r="D347" i="8"/>
  <c r="H347" i="8" a="1"/>
  <c r="H347" i="8" s="1"/>
  <c r="M347" i="8" s="1"/>
  <c r="G347" i="8"/>
  <c r="E238" i="8"/>
  <c r="G238" i="8"/>
  <c r="H238" i="8" a="1"/>
  <c r="H238" i="8" s="1"/>
  <c r="J238" i="8" s="1"/>
  <c r="I238" i="8" a="1"/>
  <c r="I238" i="8" s="1"/>
  <c r="F238" i="8"/>
  <c r="D238" i="8"/>
  <c r="C238" i="8"/>
  <c r="F177" i="8"/>
  <c r="C177" i="8"/>
  <c r="D177" i="8"/>
  <c r="E177" i="8"/>
  <c r="I177" i="8" a="1"/>
  <c r="I177" i="8" s="1"/>
  <c r="G177" i="8"/>
  <c r="H177" i="8" a="1"/>
  <c r="H177" i="8" s="1"/>
  <c r="M177" i="8" s="1"/>
  <c r="E127" i="8"/>
  <c r="F127" i="8"/>
  <c r="G127" i="8"/>
  <c r="C127" i="8"/>
  <c r="H127" i="8" a="1"/>
  <c r="H127" i="8" s="1"/>
  <c r="J127" i="8" s="1"/>
  <c r="D127" i="8"/>
  <c r="I127" i="8" a="1"/>
  <c r="I127" i="8" s="1"/>
  <c r="D350" i="8"/>
  <c r="I350" i="8" a="1"/>
  <c r="I350" i="8" s="1"/>
  <c r="G350" i="8"/>
  <c r="E350" i="8"/>
  <c r="H350" i="8" a="1"/>
  <c r="H350" i="8" s="1"/>
  <c r="K350" i="8" s="1"/>
  <c r="C350" i="8"/>
  <c r="F350" i="8"/>
  <c r="I296" i="8" a="1"/>
  <c r="I296" i="8" s="1"/>
  <c r="E296" i="8"/>
  <c r="H296" i="8" a="1"/>
  <c r="H296" i="8" s="1"/>
  <c r="K296" i="8" s="1"/>
  <c r="D296" i="8"/>
  <c r="G296" i="8"/>
  <c r="F296" i="8"/>
  <c r="C296" i="8"/>
  <c r="F243" i="8"/>
  <c r="I243" i="8" a="1"/>
  <c r="I243" i="8" s="1"/>
  <c r="D243" i="8"/>
  <c r="G243" i="8"/>
  <c r="H243" i="8" a="1"/>
  <c r="H243" i="8" s="1"/>
  <c r="K243" i="8" s="1"/>
  <c r="E243" i="8"/>
  <c r="I179" i="8" a="1"/>
  <c r="I179" i="8" s="1"/>
  <c r="C179" i="8"/>
  <c r="D179" i="8"/>
  <c r="E179" i="8"/>
  <c r="F179" i="8"/>
  <c r="G179" i="8"/>
  <c r="H179" i="8" a="1"/>
  <c r="H179" i="8" s="1"/>
  <c r="J179" i="8" s="1"/>
  <c r="C114" i="8"/>
  <c r="F114" i="8"/>
  <c r="G114" i="8"/>
  <c r="H114" i="8" a="1"/>
  <c r="H114" i="8" s="1"/>
  <c r="J114" i="8" s="1"/>
  <c r="F361" i="8"/>
  <c r="H361" i="8" a="1"/>
  <c r="H361" i="8" s="1"/>
  <c r="K361" i="8" s="1"/>
  <c r="I361" i="8" a="1"/>
  <c r="I361" i="8" s="1"/>
  <c r="G361" i="8"/>
  <c r="C361" i="8"/>
  <c r="E361" i="8"/>
  <c r="D361" i="8"/>
  <c r="I284" i="8" a="1"/>
  <c r="I284" i="8" s="1"/>
  <c r="F284" i="8"/>
  <c r="G284" i="8"/>
  <c r="D284" i="8"/>
  <c r="E284" i="8"/>
  <c r="D221" i="8"/>
  <c r="F221" i="8"/>
  <c r="G221" i="8"/>
  <c r="H221" i="8" a="1"/>
  <c r="H221" i="8" s="1"/>
  <c r="K221" i="8" s="1"/>
  <c r="E221" i="8"/>
  <c r="C182" i="8"/>
  <c r="G182" i="8"/>
  <c r="F182" i="8"/>
  <c r="D182" i="8"/>
  <c r="E182" i="8"/>
  <c r="D108" i="8"/>
  <c r="E108" i="8"/>
  <c r="C108" i="8"/>
  <c r="F108" i="8"/>
  <c r="I108" i="8" a="1"/>
  <c r="I108" i="8" s="1"/>
  <c r="H108" i="8" a="1"/>
  <c r="H108" i="8" s="1"/>
  <c r="J108" i="8" s="1"/>
  <c r="G108" i="8"/>
  <c r="D293" i="8"/>
  <c r="G293" i="8"/>
  <c r="E293" i="8"/>
  <c r="H293" i="8" a="1"/>
  <c r="H293" i="8" s="1"/>
  <c r="M293" i="8" s="1"/>
  <c r="I293" i="8" a="1"/>
  <c r="I293" i="8" s="1"/>
  <c r="F293" i="8"/>
  <c r="E253" i="8"/>
  <c r="D253" i="8"/>
  <c r="G253" i="8"/>
  <c r="H253" i="8" a="1"/>
  <c r="H253" i="8" s="1"/>
  <c r="K253" i="8" s="1"/>
  <c r="C186" i="8"/>
  <c r="E186" i="8"/>
  <c r="F186" i="8"/>
  <c r="H186" i="8" a="1"/>
  <c r="H186" i="8" s="1"/>
  <c r="K186" i="8" s="1"/>
  <c r="D186" i="8"/>
  <c r="I186" i="8" a="1"/>
  <c r="I186" i="8" s="1"/>
  <c r="G186" i="8"/>
  <c r="F129" i="8"/>
  <c r="I129" i="8" a="1"/>
  <c r="I129" i="8" s="1"/>
  <c r="D129" i="8"/>
  <c r="H129" i="8" a="1"/>
  <c r="H129" i="8" s="1"/>
  <c r="M129" i="8" s="1"/>
  <c r="E129" i="8"/>
  <c r="C447" i="8"/>
  <c r="I447" i="8" a="1"/>
  <c r="I447" i="8" s="1"/>
  <c r="F447" i="8"/>
  <c r="H447" i="8" a="1"/>
  <c r="H447" i="8" s="1"/>
  <c r="J447" i="8" s="1"/>
  <c r="E447" i="8"/>
  <c r="D447" i="8"/>
  <c r="G447" i="8"/>
  <c r="I371" i="8" a="1"/>
  <c r="I371" i="8" s="1"/>
  <c r="F371" i="8"/>
  <c r="G371" i="8"/>
  <c r="D371" i="8"/>
  <c r="E371" i="8"/>
  <c r="C371" i="8"/>
  <c r="H371" i="8" a="1"/>
  <c r="H371" i="8" s="1"/>
  <c r="M371" i="8" s="1"/>
  <c r="F256" i="8"/>
  <c r="I256" i="8" a="1"/>
  <c r="I256" i="8" s="1"/>
  <c r="C256" i="8"/>
  <c r="E256" i="8"/>
  <c r="D256" i="8"/>
  <c r="H256" i="8" a="1"/>
  <c r="H256" i="8" s="1"/>
  <c r="M256" i="8" s="1"/>
  <c r="G256" i="8"/>
  <c r="C184" i="8"/>
  <c r="F184" i="8"/>
  <c r="E184" i="8"/>
  <c r="H184" i="8" a="1"/>
  <c r="H184" i="8" s="1"/>
  <c r="M184" i="8" s="1"/>
  <c r="I184" i="8" a="1"/>
  <c r="I184" i="8" s="1"/>
  <c r="F113" i="8"/>
  <c r="H113" i="8" a="1"/>
  <c r="H113" i="8" s="1"/>
  <c r="M113" i="8" s="1"/>
  <c r="D113" i="8"/>
  <c r="I113" i="8" a="1"/>
  <c r="I113" i="8" s="1"/>
  <c r="G113" i="8"/>
  <c r="E113" i="8"/>
  <c r="C113" i="8"/>
  <c r="I307" i="8" a="1"/>
  <c r="I307" i="8" s="1"/>
  <c r="H307" i="8" a="1"/>
  <c r="H307" i="8" s="1"/>
  <c r="M307" i="8" s="1"/>
  <c r="C307" i="8"/>
  <c r="E307" i="8"/>
  <c r="G307" i="8"/>
  <c r="F307" i="8"/>
  <c r="D307" i="8"/>
  <c r="F264" i="8"/>
  <c r="I264" i="8" a="1"/>
  <c r="I264" i="8" s="1"/>
  <c r="C264" i="8"/>
  <c r="D264" i="8"/>
  <c r="G264" i="8"/>
  <c r="H264" i="8" a="1"/>
  <c r="H264" i="8" s="1"/>
  <c r="M264" i="8" s="1"/>
  <c r="E264" i="8"/>
  <c r="I189" i="8" a="1"/>
  <c r="I189" i="8" s="1"/>
  <c r="C189" i="8"/>
  <c r="D189" i="8"/>
  <c r="F189" i="8"/>
  <c r="E189" i="8"/>
  <c r="H189" i="8" a="1"/>
  <c r="H189" i="8" s="1"/>
  <c r="M189" i="8" s="1"/>
  <c r="G189" i="8"/>
  <c r="F128" i="8"/>
  <c r="E128" i="8"/>
  <c r="G128" i="8"/>
  <c r="H128" i="8" a="1"/>
  <c r="H128" i="8" s="1"/>
  <c r="K128" i="8" s="1"/>
  <c r="I128" i="8" a="1"/>
  <c r="I128" i="8" s="1"/>
  <c r="C128" i="8"/>
  <c r="D128" i="8"/>
  <c r="M1477" i="8"/>
  <c r="D1477" i="8"/>
  <c r="I1477" i="8" a="1"/>
  <c r="I1477" i="8" s="1"/>
  <c r="G1477" i="8"/>
  <c r="H1477" i="8" a="1"/>
  <c r="H1477" i="8" s="1"/>
  <c r="C1477" i="8"/>
  <c r="K1477" i="8"/>
  <c r="E1477" i="8"/>
  <c r="F1477" i="8"/>
  <c r="J1477" i="8"/>
  <c r="I1490" i="8" a="1"/>
  <c r="I1490" i="8" s="1"/>
  <c r="F1490" i="8"/>
  <c r="M1490" i="8"/>
  <c r="G1490" i="8"/>
  <c r="H1490" i="8" a="1"/>
  <c r="H1490" i="8" s="1"/>
  <c r="E1490" i="8"/>
  <c r="D1490" i="8"/>
  <c r="K1490" i="8"/>
  <c r="J1490" i="8"/>
  <c r="C1490" i="8"/>
  <c r="D1411" i="8"/>
  <c r="H1411" i="8" a="1"/>
  <c r="H1411" i="8" s="1"/>
  <c r="K1411" i="8" s="1"/>
  <c r="I1411" i="8" a="1"/>
  <c r="I1411" i="8" s="1"/>
  <c r="C1411" i="8"/>
  <c r="E1411" i="8"/>
  <c r="F1411" i="8"/>
  <c r="G1411" i="8"/>
  <c r="D1355" i="8"/>
  <c r="C1355" i="8"/>
  <c r="E1355" i="8"/>
  <c r="I1355" i="8" a="1"/>
  <c r="I1355" i="8" s="1"/>
  <c r="H1355" i="8" a="1"/>
  <c r="H1355" i="8" s="1"/>
  <c r="J1355" i="8" s="1"/>
  <c r="G1355" i="8"/>
  <c r="F1355" i="8"/>
  <c r="H1267" i="8" a="1"/>
  <c r="H1267" i="8" s="1"/>
  <c r="K1267" i="8" s="1"/>
  <c r="I1267" i="8" a="1"/>
  <c r="I1267" i="8" s="1"/>
  <c r="F1267" i="8"/>
  <c r="C1267" i="8"/>
  <c r="G1267" i="8"/>
  <c r="D1267" i="8"/>
  <c r="E1267" i="8"/>
  <c r="H1444" i="8" a="1"/>
  <c r="H1444" i="8" s="1"/>
  <c r="J1444" i="8" s="1"/>
  <c r="D1444" i="8"/>
  <c r="I1444" i="8" a="1"/>
  <c r="I1444" i="8" s="1"/>
  <c r="E1444" i="8"/>
  <c r="F1444" i="8"/>
  <c r="G1444" i="8"/>
  <c r="C1444" i="8"/>
  <c r="F1364" i="8"/>
  <c r="C1364" i="8"/>
  <c r="I1364" i="8" a="1"/>
  <c r="I1364" i="8" s="1"/>
  <c r="J1364" i="8"/>
  <c r="G1364" i="8"/>
  <c r="H1364" i="8" a="1"/>
  <c r="H1364" i="8" s="1"/>
  <c r="K1364" i="8" s="1"/>
  <c r="E1364" i="8"/>
  <c r="D1364" i="8"/>
  <c r="D1318" i="8"/>
  <c r="H1318" i="8" a="1"/>
  <c r="H1318" i="8" s="1"/>
  <c r="M1318" i="8" s="1"/>
  <c r="C1318" i="8"/>
  <c r="E1318" i="8"/>
  <c r="I1318" i="8" a="1"/>
  <c r="I1318" i="8" s="1"/>
  <c r="G1318" i="8"/>
  <c r="F1318" i="8"/>
  <c r="C1239" i="8"/>
  <c r="G1239" i="8"/>
  <c r="H1239" i="8" a="1"/>
  <c r="H1239" i="8" s="1"/>
  <c r="K1239" i="8" s="1"/>
  <c r="I1239" i="8" a="1"/>
  <c r="I1239" i="8" s="1"/>
  <c r="F1239" i="8"/>
  <c r="E1239" i="8"/>
  <c r="D1239" i="8"/>
  <c r="H1460" i="8" a="1"/>
  <c r="H1460" i="8" s="1"/>
  <c r="M1460" i="8" s="1"/>
  <c r="D1460" i="8"/>
  <c r="G1460" i="8"/>
  <c r="C1460" i="8"/>
  <c r="I1460" i="8" a="1"/>
  <c r="I1460" i="8" s="1"/>
  <c r="E1460" i="8"/>
  <c r="F1460" i="8"/>
  <c r="K1493" i="8"/>
  <c r="G1493" i="8"/>
  <c r="J1493" i="8"/>
  <c r="M1493" i="8"/>
  <c r="E1493" i="8"/>
  <c r="I1493" i="8" a="1"/>
  <c r="I1493" i="8" s="1"/>
  <c r="F1493" i="8"/>
  <c r="D1493" i="8"/>
  <c r="C1493" i="8"/>
  <c r="H1493" i="8" a="1"/>
  <c r="H1493" i="8" s="1"/>
  <c r="F1410" i="8"/>
  <c r="C1410" i="8"/>
  <c r="I1410" i="8" a="1"/>
  <c r="I1410" i="8" s="1"/>
  <c r="D1410" i="8"/>
  <c r="E1410" i="8"/>
  <c r="G1410" i="8"/>
  <c r="H1410" i="8" a="1"/>
  <c r="H1410" i="8" s="1"/>
  <c r="K1410" i="8" s="1"/>
  <c r="D1323" i="8"/>
  <c r="I1323" i="8" a="1"/>
  <c r="I1323" i="8" s="1"/>
  <c r="C1323" i="8"/>
  <c r="E1323" i="8"/>
  <c r="H1323" i="8" a="1"/>
  <c r="H1323" i="8" s="1"/>
  <c r="J1323" i="8" s="1"/>
  <c r="G1323" i="8"/>
  <c r="F1323" i="8"/>
  <c r="E1187" i="8"/>
  <c r="F1187" i="8"/>
  <c r="H1187" i="8" a="1"/>
  <c r="H1187" i="8" s="1"/>
  <c r="M1187" i="8" s="1"/>
  <c r="C1187" i="8"/>
  <c r="I1187" i="8" a="1"/>
  <c r="I1187" i="8" s="1"/>
  <c r="G1187" i="8"/>
  <c r="D1187" i="8"/>
  <c r="C1407" i="8"/>
  <c r="H1407" i="8" a="1"/>
  <c r="H1407" i="8" s="1"/>
  <c r="J1407" i="8" s="1"/>
  <c r="E1407" i="8"/>
  <c r="F1407" i="8"/>
  <c r="G1407" i="8"/>
  <c r="I1407" i="8" a="1"/>
  <c r="I1407" i="8" s="1"/>
  <c r="D1407" i="8"/>
  <c r="H1347" i="8" a="1"/>
  <c r="H1347" i="8" s="1"/>
  <c r="J1347" i="8" s="1"/>
  <c r="E1347" i="8"/>
  <c r="I1347" i="8" a="1"/>
  <c r="I1347" i="8" s="1"/>
  <c r="D1347" i="8"/>
  <c r="C1347" i="8"/>
  <c r="F1347" i="8"/>
  <c r="G1347" i="8"/>
  <c r="H1295" i="8" a="1"/>
  <c r="H1295" i="8" s="1"/>
  <c r="M1295" i="8" s="1"/>
  <c r="D1295" i="8"/>
  <c r="I1295" i="8" a="1"/>
  <c r="I1295" i="8" s="1"/>
  <c r="G1295" i="8"/>
  <c r="E1295" i="8"/>
  <c r="F1295" i="8"/>
  <c r="C1295" i="8"/>
  <c r="F1258" i="8"/>
  <c r="C1258" i="8"/>
  <c r="E1258" i="8"/>
  <c r="I1258" i="8" a="1"/>
  <c r="I1258" i="8" s="1"/>
  <c r="D1258" i="8"/>
  <c r="H1258" i="8" a="1"/>
  <c r="H1258" i="8" s="1"/>
  <c r="M1258" i="8" s="1"/>
  <c r="G1258" i="8"/>
  <c r="D1160" i="8"/>
  <c r="I1160" i="8" a="1"/>
  <c r="I1160" i="8" s="1"/>
  <c r="C1160" i="8"/>
  <c r="G1160" i="8"/>
  <c r="E1160" i="8"/>
  <c r="H1160" i="8" a="1"/>
  <c r="H1160" i="8" s="1"/>
  <c r="J1160" i="8" s="1"/>
  <c r="F1160" i="8"/>
  <c r="H1455" i="8" a="1"/>
  <c r="H1455" i="8" s="1"/>
  <c r="M1455" i="8" s="1"/>
  <c r="E1455" i="8"/>
  <c r="C1455" i="8"/>
  <c r="F1455" i="8"/>
  <c r="G1455" i="8"/>
  <c r="I1455" i="8" a="1"/>
  <c r="I1455" i="8" s="1"/>
  <c r="D1455" i="8"/>
  <c r="C1385" i="8"/>
  <c r="F1385" i="8"/>
  <c r="E1385" i="8"/>
  <c r="H1385" i="8" a="1"/>
  <c r="H1385" i="8" s="1"/>
  <c r="M1385" i="8" s="1"/>
  <c r="D1385" i="8"/>
  <c r="G1385" i="8"/>
  <c r="I1385" i="8" a="1"/>
  <c r="I1385" i="8" s="1"/>
  <c r="C1329" i="8"/>
  <c r="F1329" i="8"/>
  <c r="H1329" i="8" a="1"/>
  <c r="H1329" i="8" s="1"/>
  <c r="K1329" i="8" s="1"/>
  <c r="D1329" i="8"/>
  <c r="E1329" i="8"/>
  <c r="G1329" i="8"/>
  <c r="I1329" i="8" a="1"/>
  <c r="I1329" i="8" s="1"/>
  <c r="H1211" i="8" a="1"/>
  <c r="H1211" i="8" s="1"/>
  <c r="K1211" i="8" s="1"/>
  <c r="E1211" i="8"/>
  <c r="C1211" i="8"/>
  <c r="G1211" i="8"/>
  <c r="F1211" i="8"/>
  <c r="I1211" i="8" a="1"/>
  <c r="I1211" i="8" s="1"/>
  <c r="D1211" i="8"/>
  <c r="F1446" i="8"/>
  <c r="E1446" i="8"/>
  <c r="H1446" i="8" a="1"/>
  <c r="H1446" i="8" s="1"/>
  <c r="M1446" i="8" s="1"/>
  <c r="J1446" i="8"/>
  <c r="D1446" i="8"/>
  <c r="G1446" i="8"/>
  <c r="I1446" i="8" a="1"/>
  <c r="I1446" i="8" s="1"/>
  <c r="C1446" i="8"/>
  <c r="I1391" i="8" a="1"/>
  <c r="I1391" i="8" s="1"/>
  <c r="D1391" i="8"/>
  <c r="C1391" i="8"/>
  <c r="E1391" i="8"/>
  <c r="G1391" i="8"/>
  <c r="F1391" i="8"/>
  <c r="H1391" i="8" a="1"/>
  <c r="H1391" i="8" s="1"/>
  <c r="K1391" i="8" s="1"/>
  <c r="D1316" i="8"/>
  <c r="F1316" i="8"/>
  <c r="I1316" i="8" a="1"/>
  <c r="I1316" i="8" s="1"/>
  <c r="G1316" i="8"/>
  <c r="H1316" i="8" a="1"/>
  <c r="H1316" i="8" s="1"/>
  <c r="K1316" i="8" s="1"/>
  <c r="E1316" i="8"/>
  <c r="C1316" i="8"/>
  <c r="C1257" i="8"/>
  <c r="D1257" i="8"/>
  <c r="G1257" i="8"/>
  <c r="H1257" i="8" a="1"/>
  <c r="H1257" i="8" s="1"/>
  <c r="J1257" i="8" s="1"/>
  <c r="I1257" i="8" a="1"/>
  <c r="I1257" i="8" s="1"/>
  <c r="F1257" i="8"/>
  <c r="E1257" i="8"/>
  <c r="H1491" i="8" a="1"/>
  <c r="H1491" i="8" s="1"/>
  <c r="K1491" i="8"/>
  <c r="J1491" i="8"/>
  <c r="I1491" i="8" a="1"/>
  <c r="I1491" i="8" s="1"/>
  <c r="C1491" i="8"/>
  <c r="D1491" i="8"/>
  <c r="M1491" i="8"/>
  <c r="G1491" i="8"/>
  <c r="F1491" i="8"/>
  <c r="E1491" i="8"/>
  <c r="D1395" i="8"/>
  <c r="C1395" i="8"/>
  <c r="E1395" i="8"/>
  <c r="H1395" i="8" a="1"/>
  <c r="H1395" i="8" s="1"/>
  <c r="K1395" i="8" s="1"/>
  <c r="I1395" i="8" a="1"/>
  <c r="I1395" i="8" s="1"/>
  <c r="G1395" i="8"/>
  <c r="F1395" i="8"/>
  <c r="H1338" i="8" a="1"/>
  <c r="H1338" i="8" s="1"/>
  <c r="J1338" i="8" s="1"/>
  <c r="D1338" i="8"/>
  <c r="F1338" i="8"/>
  <c r="G1338" i="8"/>
  <c r="C1338" i="8"/>
  <c r="E1338" i="8"/>
  <c r="I1338" i="8" a="1"/>
  <c r="I1338" i="8" s="1"/>
  <c r="I1264" i="8" a="1"/>
  <c r="I1264" i="8" s="1"/>
  <c r="E1264" i="8"/>
  <c r="H1264" i="8" a="1"/>
  <c r="H1264" i="8" s="1"/>
  <c r="J1264" i="8" s="1"/>
  <c r="C1264" i="8"/>
  <c r="G1264" i="8"/>
  <c r="D1264" i="8"/>
  <c r="F1264" i="8"/>
  <c r="H1448" i="8" a="1"/>
  <c r="H1448" i="8" s="1"/>
  <c r="M1448" i="8" s="1"/>
  <c r="I1448" i="8" a="1"/>
  <c r="I1448" i="8" s="1"/>
  <c r="E1448" i="8"/>
  <c r="D1448" i="8"/>
  <c r="G1448" i="8"/>
  <c r="C1448" i="8"/>
  <c r="F1448" i="8"/>
  <c r="G1405" i="8"/>
  <c r="H1405" i="8" a="1"/>
  <c r="H1405" i="8" s="1"/>
  <c r="M1405" i="8" s="1"/>
  <c r="C1405" i="8"/>
  <c r="I1405" i="8" a="1"/>
  <c r="I1405" i="8" s="1"/>
  <c r="F1405" i="8"/>
  <c r="D1405" i="8"/>
  <c r="E1405" i="8"/>
  <c r="D1319" i="8"/>
  <c r="C1319" i="8"/>
  <c r="I1319" i="8" a="1"/>
  <c r="I1319" i="8" s="1"/>
  <c r="E1319" i="8"/>
  <c r="G1319" i="8"/>
  <c r="H1319" i="8" a="1"/>
  <c r="H1319" i="8" s="1"/>
  <c r="K1319" i="8" s="1"/>
  <c r="F1319" i="8"/>
  <c r="E1256" i="8"/>
  <c r="D1256" i="8"/>
  <c r="C1256" i="8"/>
  <c r="I1256" i="8" a="1"/>
  <c r="I1256" i="8" s="1"/>
  <c r="F1256" i="8"/>
  <c r="H1256" i="8" a="1"/>
  <c r="H1256" i="8" s="1"/>
  <c r="M1256" i="8" s="1"/>
  <c r="G1256" i="8"/>
  <c r="C1151" i="8"/>
  <c r="D1151" i="8"/>
  <c r="G1151" i="8"/>
  <c r="E1151" i="8"/>
  <c r="I1151" i="8" a="1"/>
  <c r="I1151" i="8" s="1"/>
  <c r="H1151" i="8" a="1"/>
  <c r="H1151" i="8" s="1"/>
  <c r="J1151" i="8" s="1"/>
  <c r="F1151" i="8"/>
  <c r="I1137" i="8" a="1"/>
  <c r="I1137" i="8" s="1"/>
  <c r="G1137" i="8"/>
  <c r="D1137" i="8"/>
  <c r="E1137" i="8"/>
  <c r="F1137" i="8"/>
  <c r="H1137" i="8" a="1"/>
  <c r="H1137" i="8" s="1"/>
  <c r="M1137" i="8" s="1"/>
  <c r="C1137" i="8"/>
  <c r="I1022" i="8" a="1"/>
  <c r="I1022" i="8" s="1"/>
  <c r="H1022" i="8" a="1"/>
  <c r="H1022" i="8" s="1"/>
  <c r="J1022" i="8" s="1"/>
  <c r="D1022" i="8"/>
  <c r="G1022" i="8"/>
  <c r="E1022" i="8"/>
  <c r="F1022" i="8"/>
  <c r="C1022" i="8"/>
  <c r="I1057" i="8" a="1"/>
  <c r="I1057" i="8" s="1"/>
  <c r="C1057" i="8"/>
  <c r="E1057" i="8"/>
  <c r="D1057" i="8"/>
  <c r="F1057" i="8"/>
  <c r="H1057" i="8" a="1"/>
  <c r="H1057" i="8" s="1"/>
  <c r="M1057" i="8" s="1"/>
  <c r="G1057" i="8"/>
  <c r="I1110" i="8" a="1"/>
  <c r="I1110" i="8" s="1"/>
  <c r="F1110" i="8"/>
  <c r="E1110" i="8"/>
  <c r="G1110" i="8"/>
  <c r="C1110" i="8"/>
  <c r="I1229" i="8" a="1"/>
  <c r="I1229" i="8" s="1"/>
  <c r="E1229" i="8"/>
  <c r="C1229" i="8"/>
  <c r="G1229" i="8"/>
  <c r="D1229" i="8"/>
  <c r="F1229" i="8"/>
  <c r="H1229" i="8" a="1"/>
  <c r="H1229" i="8" s="1"/>
  <c r="K1229" i="8" s="1"/>
  <c r="H1099" i="8" a="1"/>
  <c r="H1099" i="8" s="1"/>
  <c r="J1099" i="8" s="1"/>
  <c r="C1099" i="8"/>
  <c r="E1099" i="8"/>
  <c r="H967" i="8" a="1"/>
  <c r="H967" i="8" s="1"/>
  <c r="K967" i="8" s="1"/>
  <c r="I967" i="8" a="1"/>
  <c r="I967" i="8" s="1"/>
  <c r="F967" i="8"/>
  <c r="D967" i="8"/>
  <c r="E967" i="8"/>
  <c r="C967" i="8"/>
  <c r="G967" i="8"/>
  <c r="H1052" i="8" a="1"/>
  <c r="H1052" i="8" s="1"/>
  <c r="J1052" i="8" s="1"/>
  <c r="D1052" i="8"/>
  <c r="F1052" i="8"/>
  <c r="C1220" i="8"/>
  <c r="I1220" i="8" a="1"/>
  <c r="I1220" i="8" s="1"/>
  <c r="H1220" i="8" a="1"/>
  <c r="H1220" i="8" s="1"/>
  <c r="J1220" i="8" s="1"/>
  <c r="E1220" i="8"/>
  <c r="G1220" i="8"/>
  <c r="D1220" i="8"/>
  <c r="F1220" i="8"/>
  <c r="D1070" i="8"/>
  <c r="H1070" i="8" a="1"/>
  <c r="H1070" i="8" s="1"/>
  <c r="M1070" i="8" s="1"/>
  <c r="C1070" i="8"/>
  <c r="F1070" i="8"/>
  <c r="E1070" i="8"/>
  <c r="G1070" i="8"/>
  <c r="C1004" i="8"/>
  <c r="D1004" i="8"/>
  <c r="H1004" i="8" a="1"/>
  <c r="H1004" i="8" s="1"/>
  <c r="K1004" i="8" s="1"/>
  <c r="I1004" i="8" a="1"/>
  <c r="I1004" i="8" s="1"/>
  <c r="G1004" i="8"/>
  <c r="F1004" i="8"/>
  <c r="E1004" i="8"/>
  <c r="D1176" i="8"/>
  <c r="C1176" i="8"/>
  <c r="E1176" i="8"/>
  <c r="F1176" i="8"/>
  <c r="G1176" i="8"/>
  <c r="I1176" i="8" a="1"/>
  <c r="I1176" i="8" s="1"/>
  <c r="H1176" i="8" a="1"/>
  <c r="H1176" i="8" s="1"/>
  <c r="K1176" i="8" s="1"/>
  <c r="I1139" i="8" a="1"/>
  <c r="I1139" i="8" s="1"/>
  <c r="F1139" i="8"/>
  <c r="G1139" i="8"/>
  <c r="H1139" i="8" a="1"/>
  <c r="H1139" i="8" s="1"/>
  <c r="J1139" i="8" s="1"/>
  <c r="E1139" i="8"/>
  <c r="D1139" i="8"/>
  <c r="C1139" i="8"/>
  <c r="H1082" i="8" a="1"/>
  <c r="H1082" i="8" s="1"/>
  <c r="E1082" i="8"/>
  <c r="D1082" i="8"/>
  <c r="C1015" i="8"/>
  <c r="D1015" i="8"/>
  <c r="G1015" i="8"/>
  <c r="F1015" i="8"/>
  <c r="I1015" i="8" a="1"/>
  <c r="I1015" i="8" s="1"/>
  <c r="E1015" i="8"/>
  <c r="H1015" i="8" a="1"/>
  <c r="H1015" i="8" s="1"/>
  <c r="J1015" i="8" s="1"/>
  <c r="I946" i="8" a="1"/>
  <c r="I946" i="8" s="1"/>
  <c r="C946" i="8"/>
  <c r="H946" i="8" a="1"/>
  <c r="H946" i="8" s="1"/>
  <c r="K946" i="8" s="1"/>
  <c r="E946" i="8"/>
  <c r="F946" i="8"/>
  <c r="H1277" i="8" a="1"/>
  <c r="H1277" i="8" s="1"/>
  <c r="M1277" i="8" s="1"/>
  <c r="D1277" i="8"/>
  <c r="G1277" i="8"/>
  <c r="F1277" i="8"/>
  <c r="C1277" i="8"/>
  <c r="E1277" i="8"/>
  <c r="I1277" i="8" a="1"/>
  <c r="I1277" i="8" s="1"/>
  <c r="D1219" i="8"/>
  <c r="E1219" i="8"/>
  <c r="H1219" i="8" a="1"/>
  <c r="H1219" i="8" s="1"/>
  <c r="M1219" i="8" s="1"/>
  <c r="F1219" i="8"/>
  <c r="I1219" i="8" a="1"/>
  <c r="I1219" i="8" s="1"/>
  <c r="G1219" i="8"/>
  <c r="C1219" i="8"/>
  <c r="F1116" i="8"/>
  <c r="I1021" i="8" a="1"/>
  <c r="I1021" i="8" s="1"/>
  <c r="D1021" i="8"/>
  <c r="E1021" i="8"/>
  <c r="G1021" i="8"/>
  <c r="H1021" i="8" a="1"/>
  <c r="H1021" i="8" s="1"/>
  <c r="K1021" i="8" s="1"/>
  <c r="C1021" i="8"/>
  <c r="F1021" i="8"/>
  <c r="C1207" i="8"/>
  <c r="G1207" i="8"/>
  <c r="I1207" i="8" a="1"/>
  <c r="I1207" i="8" s="1"/>
  <c r="F1207" i="8"/>
  <c r="D1207" i="8"/>
  <c r="E1207" i="8"/>
  <c r="H1207" i="8" a="1"/>
  <c r="H1207" i="8" s="1"/>
  <c r="K1207" i="8" s="1"/>
  <c r="D1164" i="8"/>
  <c r="C1164" i="8"/>
  <c r="G1164" i="8"/>
  <c r="E1164" i="8"/>
  <c r="F1164" i="8"/>
  <c r="I1164" i="8" a="1"/>
  <c r="I1164" i="8" s="1"/>
  <c r="H1164" i="8" a="1"/>
  <c r="H1164" i="8" s="1"/>
  <c r="K1164" i="8" s="1"/>
  <c r="C1081" i="8"/>
  <c r="I1081" i="8" a="1"/>
  <c r="I1081" i="8" s="1"/>
  <c r="G1081" i="8"/>
  <c r="E1081" i="8"/>
  <c r="D1081" i="8"/>
  <c r="F1081" i="8"/>
  <c r="H1081" i="8" a="1"/>
  <c r="H1081" i="8" s="1"/>
  <c r="M1081" i="8" s="1"/>
  <c r="G1006" i="8"/>
  <c r="D1006" i="8"/>
  <c r="C1006" i="8"/>
  <c r="H1006" i="8" a="1"/>
  <c r="H1006" i="8" s="1"/>
  <c r="K1006" i="8" s="1"/>
  <c r="E1006" i="8"/>
  <c r="F1006" i="8"/>
  <c r="I1006" i="8" a="1"/>
  <c r="I1006" i="8" s="1"/>
  <c r="C1241" i="8"/>
  <c r="H1241" i="8" a="1"/>
  <c r="H1241" i="8" s="1"/>
  <c r="M1241" i="8" s="1"/>
  <c r="D1241" i="8"/>
  <c r="E1241" i="8"/>
  <c r="I1241" i="8" a="1"/>
  <c r="I1241" i="8" s="1"/>
  <c r="F1241" i="8"/>
  <c r="G1241" i="8"/>
  <c r="G1152" i="8"/>
  <c r="H1152" i="8" a="1"/>
  <c r="H1152" i="8" s="1"/>
  <c r="K1152" i="8" s="1"/>
  <c r="D1152" i="8"/>
  <c r="C1152" i="8"/>
  <c r="E1152" i="8"/>
  <c r="G1071" i="8"/>
  <c r="C1071" i="8"/>
  <c r="I1071" i="8" a="1"/>
  <c r="I1071" i="8" s="1"/>
  <c r="D1071" i="8"/>
  <c r="F1071" i="8"/>
  <c r="E1071" i="8"/>
  <c r="H1071" i="8" a="1"/>
  <c r="H1071" i="8" s="1"/>
  <c r="K1071" i="8" s="1"/>
  <c r="E955" i="8"/>
  <c r="D955" i="8"/>
  <c r="F955" i="8"/>
  <c r="H955" i="8" a="1"/>
  <c r="H955" i="8" s="1"/>
  <c r="M955" i="8" s="1"/>
  <c r="G955" i="8"/>
  <c r="I955" i="8" a="1"/>
  <c r="I955" i="8" s="1"/>
  <c r="C955" i="8"/>
  <c r="D1132" i="8"/>
  <c r="I1132" i="8" a="1"/>
  <c r="I1132" i="8" s="1"/>
  <c r="C1132" i="8"/>
  <c r="E1132" i="8"/>
  <c r="G1132" i="8"/>
  <c r="F1132" i="8"/>
  <c r="C1060" i="8"/>
  <c r="G1060" i="8"/>
  <c r="D1060" i="8"/>
  <c r="E1060" i="8"/>
  <c r="F1060" i="8"/>
  <c r="G1011" i="8"/>
  <c r="H1011" i="8" a="1"/>
  <c r="H1011" i="8" s="1"/>
  <c r="K1011" i="8" s="1"/>
  <c r="E1011" i="8"/>
  <c r="I1011" i="8" a="1"/>
  <c r="I1011" i="8" s="1"/>
  <c r="D1011" i="8"/>
  <c r="C1011" i="8"/>
  <c r="F1011" i="8"/>
  <c r="E948" i="8"/>
  <c r="I948" i="8" a="1"/>
  <c r="I948" i="8" s="1"/>
  <c r="C948" i="8"/>
  <c r="H948" i="8" a="1"/>
  <c r="H948" i="8" s="1"/>
  <c r="M948" i="8" s="1"/>
  <c r="F948" i="8"/>
  <c r="G948" i="8"/>
  <c r="I952" i="8" a="1"/>
  <c r="I952" i="8" s="1"/>
  <c r="D952" i="8"/>
  <c r="G952" i="8"/>
  <c r="C952" i="8"/>
  <c r="H952" i="8" a="1"/>
  <c r="H952" i="8" s="1"/>
  <c r="J952" i="8" s="1"/>
  <c r="D892" i="8"/>
  <c r="E892" i="8"/>
  <c r="C892" i="8"/>
  <c r="H828" i="8" a="1"/>
  <c r="H828" i="8" s="1"/>
  <c r="M828" i="8" s="1"/>
  <c r="I828" i="8" a="1"/>
  <c r="I828" i="8" s="1"/>
  <c r="G828" i="8"/>
  <c r="F828" i="8"/>
  <c r="D828" i="8"/>
  <c r="E828" i="8"/>
  <c r="C828" i="8"/>
  <c r="I716" i="8" a="1"/>
  <c r="I716" i="8" s="1"/>
  <c r="F716" i="8"/>
  <c r="E716" i="8"/>
  <c r="C716" i="8"/>
  <c r="D716" i="8"/>
  <c r="H716" i="8" a="1"/>
  <c r="H716" i="8" s="1"/>
  <c r="J716" i="8" s="1"/>
  <c r="G716" i="8"/>
  <c r="I886" i="8" a="1"/>
  <c r="I886" i="8" s="1"/>
  <c r="F886" i="8"/>
  <c r="C886" i="8"/>
  <c r="E886" i="8"/>
  <c r="D886" i="8"/>
  <c r="C835" i="8"/>
  <c r="I835" i="8" a="1"/>
  <c r="I835" i="8" s="1"/>
  <c r="E835" i="8"/>
  <c r="D835" i="8"/>
  <c r="F835" i="8"/>
  <c r="G835" i="8"/>
  <c r="H835" i="8" a="1"/>
  <c r="H835" i="8" s="1"/>
  <c r="M835" i="8" s="1"/>
  <c r="I782" i="8" a="1"/>
  <c r="I782" i="8" s="1"/>
  <c r="E782" i="8"/>
  <c r="D782" i="8"/>
  <c r="H782" i="8" a="1"/>
  <c r="H782" i="8" s="1"/>
  <c r="K782" i="8" s="1"/>
  <c r="C782" i="8"/>
  <c r="D725" i="8"/>
  <c r="C725" i="8"/>
  <c r="F725" i="8"/>
  <c r="H725" i="8" a="1"/>
  <c r="H725" i="8" s="1"/>
  <c r="K725" i="8" s="1"/>
  <c r="I725" i="8" a="1"/>
  <c r="I725" i="8" s="1"/>
  <c r="E725" i="8"/>
  <c r="G725" i="8"/>
  <c r="H961" i="8" a="1"/>
  <c r="H961" i="8" s="1"/>
  <c r="M961" i="8" s="1"/>
  <c r="I961" i="8" a="1"/>
  <c r="I961" i="8" s="1"/>
  <c r="C961" i="8"/>
  <c r="E961" i="8"/>
  <c r="D961" i="8"/>
  <c r="F961" i="8"/>
  <c r="G961" i="8"/>
  <c r="G891" i="8"/>
  <c r="I891" i="8" a="1"/>
  <c r="I891" i="8" s="1"/>
  <c r="C891" i="8"/>
  <c r="E891" i="8"/>
  <c r="D891" i="8"/>
  <c r="F891" i="8"/>
  <c r="H891" i="8" a="1"/>
  <c r="H891" i="8" s="1"/>
  <c r="K891" i="8" s="1"/>
  <c r="F827" i="8"/>
  <c r="H827" i="8" a="1"/>
  <c r="H827" i="8" s="1"/>
  <c r="J827" i="8" s="1"/>
  <c r="G827" i="8"/>
  <c r="I827" i="8" a="1"/>
  <c r="I827" i="8" s="1"/>
  <c r="C827" i="8"/>
  <c r="E827" i="8"/>
  <c r="D827" i="8"/>
  <c r="G763" i="8"/>
  <c r="F763" i="8"/>
  <c r="D763" i="8"/>
  <c r="H763" i="8" a="1"/>
  <c r="H763" i="8" s="1"/>
  <c r="J763" i="8" s="1"/>
  <c r="C763" i="8"/>
  <c r="E763" i="8"/>
  <c r="F909" i="8"/>
  <c r="G909" i="8"/>
  <c r="I909" i="8" a="1"/>
  <c r="I909" i="8" s="1"/>
  <c r="C909" i="8"/>
  <c r="D909" i="8"/>
  <c r="H909" i="8" a="1"/>
  <c r="H909" i="8" s="1"/>
  <c r="K909" i="8" s="1"/>
  <c r="E909" i="8"/>
  <c r="D876" i="8"/>
  <c r="E876" i="8"/>
  <c r="C876" i="8"/>
  <c r="I785" i="8" a="1"/>
  <c r="I785" i="8" s="1"/>
  <c r="D785" i="8"/>
  <c r="G785" i="8"/>
  <c r="E785" i="8"/>
  <c r="H785" i="8" a="1"/>
  <c r="H785" i="8" s="1"/>
  <c r="K785" i="8" s="1"/>
  <c r="C785" i="8"/>
  <c r="F785" i="8"/>
  <c r="D693" i="8"/>
  <c r="E693" i="8"/>
  <c r="F693" i="8"/>
  <c r="C693" i="8"/>
  <c r="H693" i="8" a="1"/>
  <c r="H693" i="8" s="1"/>
  <c r="K693" i="8" s="1"/>
  <c r="G693" i="8"/>
  <c r="C867" i="8"/>
  <c r="I867" i="8" a="1"/>
  <c r="I867" i="8" s="1"/>
  <c r="D867" i="8"/>
  <c r="F867" i="8"/>
  <c r="G867" i="8"/>
  <c r="E867" i="8"/>
  <c r="H867" i="8" a="1"/>
  <c r="H867" i="8" s="1"/>
  <c r="K867" i="8" s="1"/>
  <c r="I814" i="8" a="1"/>
  <c r="I814" i="8" s="1"/>
  <c r="H814" i="8" a="1"/>
  <c r="H814" i="8" s="1"/>
  <c r="J814" i="8" s="1"/>
  <c r="F814" i="8"/>
  <c r="E814" i="8"/>
  <c r="G814" i="8"/>
  <c r="C814" i="8"/>
  <c r="D814" i="8"/>
  <c r="I772" i="8" a="1"/>
  <c r="I772" i="8" s="1"/>
  <c r="E772" i="8"/>
  <c r="C772" i="8"/>
  <c r="G772" i="8"/>
  <c r="H772" i="8" a="1"/>
  <c r="H772" i="8" s="1"/>
  <c r="J772" i="8" s="1"/>
  <c r="I729" i="8" a="1"/>
  <c r="I729" i="8" s="1"/>
  <c r="F729" i="8"/>
  <c r="C729" i="8"/>
  <c r="H729" i="8" a="1"/>
  <c r="H729" i="8" s="1"/>
  <c r="K729" i="8" s="1"/>
  <c r="E729" i="8"/>
  <c r="G729" i="8"/>
  <c r="E1017" i="8"/>
  <c r="H1017" i="8" a="1"/>
  <c r="H1017" i="8" s="1"/>
  <c r="K1017" i="8" s="1"/>
  <c r="C1017" i="8"/>
  <c r="I1017" i="8" a="1"/>
  <c r="I1017" i="8" s="1"/>
  <c r="D1017" i="8"/>
  <c r="F1017" i="8"/>
  <c r="G1017" i="8"/>
  <c r="F956" i="8"/>
  <c r="G956" i="8"/>
  <c r="H956" i="8" a="1"/>
  <c r="H956" i="8" s="1"/>
  <c r="K956" i="8" s="1"/>
  <c r="I956" i="8" a="1"/>
  <c r="I956" i="8" s="1"/>
  <c r="C956" i="8"/>
  <c r="E956" i="8"/>
  <c r="D956" i="8"/>
  <c r="F856" i="8"/>
  <c r="C856" i="8"/>
  <c r="H856" i="8" a="1"/>
  <c r="H856" i="8" s="1"/>
  <c r="M856" i="8" s="1"/>
  <c r="E750" i="8"/>
  <c r="I750" i="8" a="1"/>
  <c r="I750" i="8" s="1"/>
  <c r="C750" i="8"/>
  <c r="D750" i="8"/>
  <c r="H750" i="8" a="1"/>
  <c r="H750" i="8" s="1"/>
  <c r="K750" i="8" s="1"/>
  <c r="C889" i="8"/>
  <c r="I889" i="8" a="1"/>
  <c r="I889" i="8" s="1"/>
  <c r="G889" i="8"/>
  <c r="H889" i="8" a="1"/>
  <c r="H889" i="8" s="1"/>
  <c r="J889" i="8" s="1"/>
  <c r="E889" i="8"/>
  <c r="D889" i="8"/>
  <c r="F889" i="8"/>
  <c r="D819" i="8"/>
  <c r="E819" i="8"/>
  <c r="F819" i="8"/>
  <c r="G819" i="8"/>
  <c r="C819" i="8"/>
  <c r="H819" i="8" a="1"/>
  <c r="H819" i="8" s="1"/>
  <c r="K819" i="8" s="1"/>
  <c r="I819" i="8" a="1"/>
  <c r="I819" i="8" s="1"/>
  <c r="C770" i="8"/>
  <c r="F770" i="8"/>
  <c r="E770" i="8"/>
  <c r="D711" i="8"/>
  <c r="F711" i="8"/>
  <c r="G711" i="8"/>
  <c r="I711" i="8" a="1"/>
  <c r="I711" i="8" s="1"/>
  <c r="E711" i="8"/>
  <c r="C711" i="8"/>
  <c r="H711" i="8" a="1"/>
  <c r="H711" i="8" s="1"/>
  <c r="M711" i="8" s="1"/>
  <c r="I933" i="8" a="1"/>
  <c r="I933" i="8" s="1"/>
  <c r="F933" i="8"/>
  <c r="G933" i="8"/>
  <c r="H933" i="8" a="1"/>
  <c r="H933" i="8" s="1"/>
  <c r="K933" i="8" s="1"/>
  <c r="E933" i="8"/>
  <c r="D933" i="8"/>
  <c r="C933" i="8"/>
  <c r="F859" i="8"/>
  <c r="H859" i="8" a="1"/>
  <c r="H859" i="8" s="1"/>
  <c r="M859" i="8" s="1"/>
  <c r="G859" i="8"/>
  <c r="I859" i="8" a="1"/>
  <c r="I859" i="8" s="1"/>
  <c r="C859" i="8"/>
  <c r="E859" i="8"/>
  <c r="D859" i="8"/>
  <c r="D809" i="8"/>
  <c r="I809" i="8" a="1"/>
  <c r="I809" i="8" s="1"/>
  <c r="F809" i="8"/>
  <c r="E809" i="8"/>
  <c r="G809" i="8"/>
  <c r="H809" i="8" a="1"/>
  <c r="H809" i="8" s="1"/>
  <c r="M809" i="8" s="1"/>
  <c r="C809" i="8"/>
  <c r="H726" i="8" a="1"/>
  <c r="H726" i="8" s="1"/>
  <c r="J726" i="8" s="1"/>
  <c r="F726" i="8"/>
  <c r="D726" i="8"/>
  <c r="E726" i="8"/>
  <c r="G726" i="8"/>
  <c r="G673" i="8"/>
  <c r="E673" i="8"/>
  <c r="I673" i="8" a="1"/>
  <c r="I673" i="8" s="1"/>
  <c r="D673" i="8"/>
  <c r="C673" i="8"/>
  <c r="F673" i="8"/>
  <c r="H673" i="8" a="1"/>
  <c r="H673" i="8" s="1"/>
  <c r="K673" i="8" s="1"/>
  <c r="H633" i="8" a="1"/>
  <c r="H633" i="8" s="1"/>
  <c r="J633" i="8" s="1"/>
  <c r="I633" i="8" a="1"/>
  <c r="I633" i="8" s="1"/>
  <c r="C633" i="8"/>
  <c r="D633" i="8"/>
  <c r="E633" i="8"/>
  <c r="G633" i="8"/>
  <c r="F633" i="8"/>
  <c r="E578" i="8"/>
  <c r="H578" i="8" a="1"/>
  <c r="H578" i="8" s="1"/>
  <c r="M578" i="8" s="1"/>
  <c r="D578" i="8"/>
  <c r="C578" i="8"/>
  <c r="G578" i="8"/>
  <c r="I578" i="8" a="1"/>
  <c r="I578" i="8" s="1"/>
  <c r="F578" i="8"/>
  <c r="C522" i="8"/>
  <c r="G522" i="8"/>
  <c r="H522" i="8" a="1"/>
  <c r="H522" i="8" s="1"/>
  <c r="K522" i="8" s="1"/>
  <c r="D522" i="8"/>
  <c r="I522" i="8" a="1"/>
  <c r="I522" i="8" s="1"/>
  <c r="E522" i="8"/>
  <c r="F522" i="8"/>
  <c r="I442" i="8" a="1"/>
  <c r="I442" i="8" s="1"/>
  <c r="F442" i="8"/>
  <c r="G442" i="8"/>
  <c r="E442" i="8"/>
  <c r="C442" i="8"/>
  <c r="H442" i="8" a="1"/>
  <c r="H442" i="8" s="1"/>
  <c r="K442" i="8" s="1"/>
  <c r="D442" i="8"/>
  <c r="G638" i="8"/>
  <c r="I638" i="8" a="1"/>
  <c r="I638" i="8" s="1"/>
  <c r="H638" i="8" a="1"/>
  <c r="H638" i="8" s="1"/>
  <c r="J638" i="8" s="1"/>
  <c r="E638" i="8"/>
  <c r="C638" i="8"/>
  <c r="F638" i="8"/>
  <c r="E581" i="8"/>
  <c r="G581" i="8"/>
  <c r="H581" i="8" a="1"/>
  <c r="H581" i="8" s="1"/>
  <c r="M581" i="8" s="1"/>
  <c r="D581" i="8"/>
  <c r="C581" i="8"/>
  <c r="F581" i="8"/>
  <c r="I581" i="8" a="1"/>
  <c r="I581" i="8" s="1"/>
  <c r="I518" i="8" a="1"/>
  <c r="I518" i="8" s="1"/>
  <c r="F518" i="8"/>
  <c r="H518" i="8" a="1"/>
  <c r="H518" i="8" s="1"/>
  <c r="K518" i="8" s="1"/>
  <c r="G518" i="8"/>
  <c r="D518" i="8"/>
  <c r="E518" i="8"/>
  <c r="C518" i="8"/>
  <c r="D464" i="8"/>
  <c r="C464" i="8"/>
  <c r="E464" i="8"/>
  <c r="F464" i="8"/>
  <c r="G464" i="8"/>
  <c r="I464" i="8" a="1"/>
  <c r="I464" i="8" s="1"/>
  <c r="H464" i="8" a="1"/>
  <c r="H464" i="8" s="1"/>
  <c r="J464" i="8" s="1"/>
  <c r="C418" i="8"/>
  <c r="E418" i="8"/>
  <c r="F418" i="8"/>
  <c r="H418" i="8" a="1"/>
  <c r="H418" i="8" s="1"/>
  <c r="M418" i="8" s="1"/>
  <c r="G418" i="8"/>
  <c r="I418" i="8" a="1"/>
  <c r="I418" i="8" s="1"/>
  <c r="D418" i="8"/>
  <c r="F744" i="8"/>
  <c r="C744" i="8"/>
  <c r="G744" i="8"/>
  <c r="D744" i="8"/>
  <c r="E744" i="8"/>
  <c r="F664" i="8"/>
  <c r="G664" i="8"/>
  <c r="H664" i="8" a="1"/>
  <c r="H664" i="8" s="1"/>
  <c r="J664" i="8" s="1"/>
  <c r="I664" i="8" a="1"/>
  <c r="I664" i="8" s="1"/>
  <c r="C664" i="8"/>
  <c r="D664" i="8"/>
  <c r="E664" i="8"/>
  <c r="C595" i="8"/>
  <c r="E595" i="8"/>
  <c r="F595" i="8"/>
  <c r="H595" i="8" a="1"/>
  <c r="H595" i="8" s="1"/>
  <c r="K595" i="8" s="1"/>
  <c r="I595" i="8" a="1"/>
  <c r="I595" i="8" s="1"/>
  <c r="D595" i="8"/>
  <c r="G595" i="8"/>
  <c r="D506" i="8"/>
  <c r="I506" i="8" a="1"/>
  <c r="I506" i="8" s="1"/>
  <c r="E506" i="8"/>
  <c r="F506" i="8"/>
  <c r="C506" i="8"/>
  <c r="G506" i="8"/>
  <c r="H506" i="8" a="1"/>
  <c r="H506" i="8" s="1"/>
  <c r="K506" i="8" s="1"/>
  <c r="C411" i="8"/>
  <c r="G411" i="8"/>
  <c r="I411" i="8" a="1"/>
  <c r="I411" i="8" s="1"/>
  <c r="H411" i="8" a="1"/>
  <c r="H411" i="8" s="1"/>
  <c r="J411" i="8" s="1"/>
  <c r="F411" i="8"/>
  <c r="E411" i="8"/>
  <c r="D411" i="8"/>
  <c r="C675" i="8"/>
  <c r="F675" i="8"/>
  <c r="H675" i="8" a="1"/>
  <c r="H675" i="8" s="1"/>
  <c r="J675" i="8" s="1"/>
  <c r="I675" i="8" a="1"/>
  <c r="I675" i="8" s="1"/>
  <c r="D675" i="8"/>
  <c r="G675" i="8"/>
  <c r="E675" i="8"/>
  <c r="H602" i="8" a="1"/>
  <c r="H602" i="8" s="1"/>
  <c r="J602" i="8" s="1"/>
  <c r="F602" i="8"/>
  <c r="I602" i="8" a="1"/>
  <c r="I602" i="8" s="1"/>
  <c r="D602" i="8"/>
  <c r="E602" i="8"/>
  <c r="G602" i="8"/>
  <c r="C602" i="8"/>
  <c r="C563" i="8"/>
  <c r="H563" i="8" a="1"/>
  <c r="H563" i="8" s="1"/>
  <c r="J563" i="8" s="1"/>
  <c r="I563" i="8" a="1"/>
  <c r="I563" i="8" s="1"/>
  <c r="E563" i="8"/>
  <c r="G563" i="8"/>
  <c r="D563" i="8"/>
  <c r="F563" i="8"/>
  <c r="D488" i="8"/>
  <c r="G488" i="8"/>
  <c r="I488" i="8" a="1"/>
  <c r="I488" i="8" s="1"/>
  <c r="C488" i="8"/>
  <c r="E488" i="8"/>
  <c r="H488" i="8" a="1"/>
  <c r="H488" i="8" s="1"/>
  <c r="K488" i="8" s="1"/>
  <c r="F488" i="8"/>
  <c r="D428" i="8"/>
  <c r="E428" i="8"/>
  <c r="C428" i="8"/>
  <c r="F428" i="8"/>
  <c r="G428" i="8"/>
  <c r="I428" i="8" a="1"/>
  <c r="I428" i="8" s="1"/>
  <c r="H428" i="8" a="1"/>
  <c r="H428" i="8" s="1"/>
  <c r="J428" i="8" s="1"/>
  <c r="G686" i="8"/>
  <c r="F686" i="8"/>
  <c r="E686" i="8"/>
  <c r="H686" i="8" a="1"/>
  <c r="H686" i="8" s="1"/>
  <c r="M686" i="8" s="1"/>
  <c r="H618" i="8" a="1"/>
  <c r="H618" i="8" s="1"/>
  <c r="J618" i="8" s="1"/>
  <c r="F618" i="8"/>
  <c r="G618" i="8"/>
  <c r="C618" i="8"/>
  <c r="I618" i="8" a="1"/>
  <c r="I618" i="8" s="1"/>
  <c r="D618" i="8"/>
  <c r="E618" i="8"/>
  <c r="H541" i="8" a="1"/>
  <c r="H541" i="8" s="1"/>
  <c r="M541" i="8" s="1"/>
  <c r="G541" i="8"/>
  <c r="E541" i="8"/>
  <c r="F541" i="8"/>
  <c r="I541" i="8" a="1"/>
  <c r="I541" i="8" s="1"/>
  <c r="C541" i="8"/>
  <c r="D499" i="8"/>
  <c r="G499" i="8"/>
  <c r="E499" i="8"/>
  <c r="H499" i="8" a="1"/>
  <c r="H499" i="8" s="1"/>
  <c r="J499" i="8" s="1"/>
  <c r="C499" i="8"/>
  <c r="D414" i="8"/>
  <c r="G414" i="8"/>
  <c r="F414" i="8"/>
  <c r="C414" i="8"/>
  <c r="E414" i="8"/>
  <c r="I414" i="8" a="1"/>
  <c r="I414" i="8" s="1"/>
  <c r="H414" i="8" a="1"/>
  <c r="H414" i="8" s="1"/>
  <c r="K414" i="8" s="1"/>
  <c r="H731" i="8" a="1"/>
  <c r="H731" i="8" s="1"/>
  <c r="M731" i="8" s="1"/>
  <c r="F731" i="8"/>
  <c r="E731" i="8"/>
  <c r="D731" i="8"/>
  <c r="G731" i="8"/>
  <c r="C731" i="8"/>
  <c r="C655" i="8"/>
  <c r="H655" i="8" a="1"/>
  <c r="H655" i="8" s="1"/>
  <c r="M655" i="8" s="1"/>
  <c r="I655" i="8" a="1"/>
  <c r="I655" i="8" s="1"/>
  <c r="F655" i="8"/>
  <c r="G655" i="8"/>
  <c r="E655" i="8"/>
  <c r="D655" i="8"/>
  <c r="C573" i="8"/>
  <c r="D573" i="8"/>
  <c r="F573" i="8"/>
  <c r="H573" i="8" a="1"/>
  <c r="H573" i="8" s="1"/>
  <c r="K573" i="8" s="1"/>
  <c r="E573" i="8"/>
  <c r="G573" i="8"/>
  <c r="I573" i="8" a="1"/>
  <c r="I573" i="8" s="1"/>
  <c r="I495" i="8" a="1"/>
  <c r="I495" i="8" s="1"/>
  <c r="D495" i="8"/>
  <c r="H495" i="8" a="1"/>
  <c r="H495" i="8" s="1"/>
  <c r="M495" i="8" s="1"/>
  <c r="G495" i="8"/>
  <c r="F495" i="8"/>
  <c r="C495" i="8"/>
  <c r="E495" i="8"/>
  <c r="E427" i="8"/>
  <c r="F427" i="8"/>
  <c r="G427" i="8"/>
  <c r="H427" i="8" a="1"/>
  <c r="H427" i="8" s="1"/>
  <c r="K427" i="8" s="1"/>
  <c r="C427" i="8"/>
  <c r="I427" i="8" a="1"/>
  <c r="I427" i="8" s="1"/>
  <c r="D427" i="8"/>
  <c r="G642" i="8"/>
  <c r="E642" i="8"/>
  <c r="D642" i="8"/>
  <c r="H642" i="8" a="1"/>
  <c r="H642" i="8" s="1"/>
  <c r="K642" i="8" s="1"/>
  <c r="C586" i="8"/>
  <c r="G586" i="8"/>
  <c r="D586" i="8"/>
  <c r="I586" i="8" a="1"/>
  <c r="I586" i="8" s="1"/>
  <c r="E586" i="8"/>
  <c r="F586" i="8"/>
  <c r="H586" i="8" a="1"/>
  <c r="H586" i="8" s="1"/>
  <c r="M586" i="8" s="1"/>
  <c r="D527" i="8"/>
  <c r="I527" i="8" a="1"/>
  <c r="I527" i="8" s="1"/>
  <c r="G527" i="8"/>
  <c r="H527" i="8" a="1"/>
  <c r="H527" i="8" s="1"/>
  <c r="J527" i="8" s="1"/>
  <c r="C527" i="8"/>
  <c r="E527" i="8"/>
  <c r="F527" i="8"/>
  <c r="G480" i="8"/>
  <c r="I480" i="8" a="1"/>
  <c r="I480" i="8" s="1"/>
  <c r="C480" i="8"/>
  <c r="D480" i="8"/>
  <c r="E480" i="8"/>
  <c r="F480" i="8"/>
  <c r="H480" i="8" a="1"/>
  <c r="H480" i="8" s="1"/>
  <c r="J480" i="8" s="1"/>
  <c r="C382" i="8"/>
  <c r="D382" i="8"/>
  <c r="F382" i="8"/>
  <c r="E382" i="8"/>
  <c r="G382" i="8"/>
  <c r="H382" i="8" a="1"/>
  <c r="H382" i="8" s="1"/>
  <c r="J382" i="8" s="1"/>
  <c r="I382" i="8" a="1"/>
  <c r="I382" i="8" s="1"/>
  <c r="E680" i="8"/>
  <c r="H680" i="8" a="1"/>
  <c r="H680" i="8" s="1"/>
  <c r="M680" i="8" s="1"/>
  <c r="I680" i="8" a="1"/>
  <c r="I680" i="8" s="1"/>
  <c r="G680" i="8"/>
  <c r="F680" i="8"/>
  <c r="D680" i="8"/>
  <c r="E582" i="8"/>
  <c r="G582" i="8"/>
  <c r="I582" i="8" a="1"/>
  <c r="I582" i="8" s="1"/>
  <c r="H582" i="8" a="1"/>
  <c r="H582" i="8" s="1"/>
  <c r="J582" i="8" s="1"/>
  <c r="C582" i="8"/>
  <c r="D582" i="8"/>
  <c r="F582" i="8"/>
  <c r="H515" i="8" a="1"/>
  <c r="H515" i="8" s="1"/>
  <c r="J515" i="8" s="1"/>
  <c r="I515" i="8" a="1"/>
  <c r="I515" i="8" s="1"/>
  <c r="F515" i="8"/>
  <c r="G515" i="8"/>
  <c r="D515" i="8"/>
  <c r="C515" i="8"/>
  <c r="E515" i="8"/>
  <c r="H454" i="8" a="1"/>
  <c r="H454" i="8" s="1"/>
  <c r="J454" i="8" s="1"/>
  <c r="F454" i="8"/>
  <c r="C454" i="8"/>
  <c r="G454" i="8"/>
  <c r="I454" i="8" a="1"/>
  <c r="I454" i="8" s="1"/>
  <c r="D454" i="8"/>
  <c r="E454" i="8"/>
  <c r="D399" i="8"/>
  <c r="F399" i="8"/>
  <c r="H399" i="8" a="1"/>
  <c r="H399" i="8" s="1"/>
  <c r="M399" i="8" s="1"/>
  <c r="I399" i="8" a="1"/>
  <c r="I399" i="8" s="1"/>
  <c r="C399" i="8"/>
  <c r="G399" i="8"/>
  <c r="I363" i="8" a="1"/>
  <c r="I363" i="8" s="1"/>
  <c r="E363" i="8"/>
  <c r="G363" i="8"/>
  <c r="H363" i="8" a="1"/>
  <c r="H363" i="8" s="1"/>
  <c r="M363" i="8" s="1"/>
  <c r="C363" i="8"/>
  <c r="D363" i="8"/>
  <c r="F363" i="8"/>
  <c r="I304" i="8" a="1"/>
  <c r="I304" i="8" s="1"/>
  <c r="H304" i="8" a="1"/>
  <c r="H304" i="8" s="1"/>
  <c r="K304" i="8" s="1"/>
  <c r="F304" i="8"/>
  <c r="E304" i="8"/>
  <c r="C304" i="8"/>
  <c r="F231" i="8"/>
  <c r="I231" i="8" a="1"/>
  <c r="I231" i="8" s="1"/>
  <c r="C231" i="8"/>
  <c r="G231" i="8"/>
  <c r="D231" i="8"/>
  <c r="H231" i="8" a="1"/>
  <c r="H231" i="8" s="1"/>
  <c r="K231" i="8" s="1"/>
  <c r="E231" i="8"/>
  <c r="D183" i="8"/>
  <c r="C183" i="8"/>
  <c r="F183" i="8"/>
  <c r="H183" i="8" a="1"/>
  <c r="H183" i="8" s="1"/>
  <c r="J183" i="8" s="1"/>
  <c r="I183" i="8" a="1"/>
  <c r="I183" i="8" s="1"/>
  <c r="E183" i="8"/>
  <c r="G183" i="8"/>
  <c r="I112" i="8" a="1"/>
  <c r="I112" i="8" s="1"/>
  <c r="F112" i="8"/>
  <c r="H112" i="8" a="1"/>
  <c r="H112" i="8" s="1"/>
  <c r="J112" i="8" s="1"/>
  <c r="E112" i="8"/>
  <c r="C112" i="8"/>
  <c r="G112" i="8"/>
  <c r="D112" i="8"/>
  <c r="H339" i="8" a="1"/>
  <c r="H339" i="8" s="1"/>
  <c r="K339" i="8" s="1"/>
  <c r="D339" i="8"/>
  <c r="G339" i="8"/>
  <c r="I339" i="8" a="1"/>
  <c r="I339" i="8" s="1"/>
  <c r="E339" i="8"/>
  <c r="F339" i="8"/>
  <c r="C339" i="8"/>
  <c r="I288" i="8" a="1"/>
  <c r="I288" i="8" s="1"/>
  <c r="G288" i="8"/>
  <c r="E288" i="8"/>
  <c r="H288" i="8" a="1"/>
  <c r="H288" i="8" s="1"/>
  <c r="M288" i="8" s="1"/>
  <c r="C288" i="8"/>
  <c r="D288" i="8"/>
  <c r="F288" i="8"/>
  <c r="H196" i="8" a="1"/>
  <c r="H196" i="8" s="1"/>
  <c r="J196" i="8" s="1"/>
  <c r="D196" i="8"/>
  <c r="I196" i="8" a="1"/>
  <c r="I196" i="8" s="1"/>
  <c r="E196" i="8"/>
  <c r="F196" i="8"/>
  <c r="C196" i="8"/>
  <c r="G196" i="8"/>
  <c r="G154" i="8"/>
  <c r="H154" i="8" a="1"/>
  <c r="H154" i="8" s="1"/>
  <c r="K154" i="8" s="1"/>
  <c r="I154" i="8" a="1"/>
  <c r="I154" i="8" s="1"/>
  <c r="C154" i="8"/>
  <c r="F154" i="8"/>
  <c r="D154" i="8"/>
  <c r="E154" i="8"/>
  <c r="F378" i="8"/>
  <c r="G378" i="8"/>
  <c r="C378" i="8"/>
  <c r="H378" i="8" a="1"/>
  <c r="H378" i="8" s="1"/>
  <c r="M378" i="8" s="1"/>
  <c r="D378" i="8"/>
  <c r="I378" i="8" a="1"/>
  <c r="I378" i="8" s="1"/>
  <c r="E378" i="8"/>
  <c r="F336" i="8"/>
  <c r="G336" i="8"/>
  <c r="H336" i="8" a="1"/>
  <c r="H336" i="8" s="1"/>
  <c r="J336" i="8" s="1"/>
  <c r="I336" i="8" a="1"/>
  <c r="I336" i="8" s="1"/>
  <c r="D336" i="8"/>
  <c r="C336" i="8"/>
  <c r="E336" i="8"/>
  <c r="E234" i="8"/>
  <c r="F234" i="8"/>
  <c r="C234" i="8"/>
  <c r="H234" i="8" a="1"/>
  <c r="H234" i="8" s="1"/>
  <c r="K234" i="8" s="1"/>
  <c r="G234" i="8"/>
  <c r="I234" i="8" a="1"/>
  <c r="I234" i="8" s="1"/>
  <c r="D234" i="8"/>
  <c r="F165" i="8"/>
  <c r="G165" i="8"/>
  <c r="H165" i="8" a="1"/>
  <c r="H165" i="8" s="1"/>
  <c r="K165" i="8" s="1"/>
  <c r="D165" i="8"/>
  <c r="E165" i="8"/>
  <c r="I165" i="8" a="1"/>
  <c r="I165" i="8" s="1"/>
  <c r="F124" i="8"/>
  <c r="H124" i="8" a="1"/>
  <c r="H124" i="8" s="1"/>
  <c r="M124" i="8" s="1"/>
  <c r="C124" i="8"/>
  <c r="I124" i="8" a="1"/>
  <c r="I124" i="8" s="1"/>
  <c r="G124" i="8"/>
  <c r="D124" i="8"/>
  <c r="E124" i="8"/>
  <c r="D338" i="8"/>
  <c r="G338" i="8"/>
  <c r="H338" i="8" a="1"/>
  <c r="H338" i="8" s="1"/>
  <c r="K338" i="8" s="1"/>
  <c r="C338" i="8"/>
  <c r="E338" i="8"/>
  <c r="I338" i="8" a="1"/>
  <c r="I338" i="8" s="1"/>
  <c r="F338" i="8"/>
  <c r="I287" i="8" a="1"/>
  <c r="I287" i="8" s="1"/>
  <c r="G287" i="8"/>
  <c r="F287" i="8"/>
  <c r="H287" i="8" a="1"/>
  <c r="H287" i="8" s="1"/>
  <c r="K287" i="8" s="1"/>
  <c r="C287" i="8"/>
  <c r="D287" i="8"/>
  <c r="E287" i="8"/>
  <c r="D241" i="8"/>
  <c r="H241" i="8" a="1"/>
  <c r="H241" i="8" s="1"/>
  <c r="K241" i="8" s="1"/>
  <c r="F241" i="8"/>
  <c r="I241" i="8" a="1"/>
  <c r="I241" i="8" s="1"/>
  <c r="G241" i="8"/>
  <c r="E241" i="8"/>
  <c r="C241" i="8"/>
  <c r="I174" i="8" a="1"/>
  <c r="I174" i="8" s="1"/>
  <c r="C174" i="8"/>
  <c r="H174" i="8" a="1"/>
  <c r="H174" i="8" s="1"/>
  <c r="K174" i="8" s="1"/>
  <c r="D174" i="8"/>
  <c r="G174" i="8"/>
  <c r="F174" i="8"/>
  <c r="E174" i="8"/>
  <c r="D97" i="8"/>
  <c r="C97" i="8"/>
  <c r="E97" i="8"/>
  <c r="F97" i="8"/>
  <c r="H97" i="8" a="1"/>
  <c r="H97" i="8" s="1"/>
  <c r="K97" i="8" s="1"/>
  <c r="G97" i="8"/>
  <c r="I97" i="8" a="1"/>
  <c r="I97" i="8" s="1"/>
  <c r="D355" i="8"/>
  <c r="I355" i="8" a="1"/>
  <c r="I355" i="8" s="1"/>
  <c r="G355" i="8"/>
  <c r="E355" i="8"/>
  <c r="F355" i="8"/>
  <c r="H355" i="8" a="1"/>
  <c r="H355" i="8" s="1"/>
  <c r="K355" i="8" s="1"/>
  <c r="C355" i="8"/>
  <c r="H276" i="8" a="1"/>
  <c r="H276" i="8" s="1"/>
  <c r="J276" i="8" s="1"/>
  <c r="I276" i="8" a="1"/>
  <c r="I276" i="8" s="1"/>
  <c r="F276" i="8"/>
  <c r="G276" i="8"/>
  <c r="E276" i="8"/>
  <c r="D276" i="8"/>
  <c r="C220" i="8"/>
  <c r="I220" i="8" a="1"/>
  <c r="I220" i="8" s="1"/>
  <c r="D220" i="8"/>
  <c r="H164" i="8" a="1"/>
  <c r="H164" i="8" s="1"/>
  <c r="M164" i="8" s="1"/>
  <c r="E164" i="8"/>
  <c r="F164" i="8"/>
  <c r="G164" i="8"/>
  <c r="I164" i="8" a="1"/>
  <c r="I164" i="8" s="1"/>
  <c r="C164" i="8"/>
  <c r="D164" i="8"/>
  <c r="H104" i="8" a="1"/>
  <c r="H104" i="8" s="1"/>
  <c r="J104" i="8" s="1"/>
  <c r="I104" i="8" a="1"/>
  <c r="I104" i="8" s="1"/>
  <c r="C104" i="8"/>
  <c r="F104" i="8"/>
  <c r="G104" i="8"/>
  <c r="E104" i="8"/>
  <c r="D104" i="8"/>
  <c r="C286" i="8"/>
  <c r="D286" i="8"/>
  <c r="F286" i="8"/>
  <c r="E286" i="8"/>
  <c r="H286" i="8" a="1"/>
  <c r="H286" i="8" s="1"/>
  <c r="K286" i="8" s="1"/>
  <c r="G286" i="8"/>
  <c r="I286" i="8" a="1"/>
  <c r="I286" i="8" s="1"/>
  <c r="I249" i="8" a="1"/>
  <c r="I249" i="8" s="1"/>
  <c r="H249" i="8" a="1"/>
  <c r="H249" i="8" s="1"/>
  <c r="J249" i="8" s="1"/>
  <c r="G249" i="8"/>
  <c r="F249" i="8"/>
  <c r="C249" i="8"/>
  <c r="E249" i="8"/>
  <c r="D249" i="8"/>
  <c r="D176" i="8"/>
  <c r="H176" i="8" a="1"/>
  <c r="H176" i="8" s="1"/>
  <c r="J176" i="8" s="1"/>
  <c r="F176" i="8"/>
  <c r="I176" i="8" a="1"/>
  <c r="I176" i="8" s="1"/>
  <c r="C176" i="8"/>
  <c r="D116" i="8"/>
  <c r="F116" i="8"/>
  <c r="I116" i="8" a="1"/>
  <c r="I116" i="8" s="1"/>
  <c r="C116" i="8"/>
  <c r="E116" i="8"/>
  <c r="G116" i="8"/>
  <c r="G444" i="8"/>
  <c r="D444" i="8"/>
  <c r="E444" i="8"/>
  <c r="C444" i="8"/>
  <c r="F444" i="8"/>
  <c r="H444" i="8" a="1"/>
  <c r="H444" i="8" s="1"/>
  <c r="M444" i="8" s="1"/>
  <c r="I444" i="8" a="1"/>
  <c r="I444" i="8" s="1"/>
  <c r="I342" i="8" a="1"/>
  <c r="I342" i="8" s="1"/>
  <c r="C342" i="8"/>
  <c r="D342" i="8"/>
  <c r="F342" i="8"/>
  <c r="E342" i="8"/>
  <c r="G342" i="8"/>
  <c r="H342" i="8" a="1"/>
  <c r="H342" i="8" s="1"/>
  <c r="J342" i="8" s="1"/>
  <c r="F245" i="8"/>
  <c r="G245" i="8"/>
  <c r="H245" i="8" a="1"/>
  <c r="H245" i="8" s="1"/>
  <c r="K245" i="8" s="1"/>
  <c r="D245" i="8"/>
  <c r="I245" i="8" a="1"/>
  <c r="I245" i="8" s="1"/>
  <c r="E245" i="8"/>
  <c r="C245" i="8"/>
  <c r="F170" i="8"/>
  <c r="I170" i="8" a="1"/>
  <c r="I170" i="8" s="1"/>
  <c r="D170" i="8"/>
  <c r="E170" i="8"/>
  <c r="H170" i="8" a="1"/>
  <c r="H170" i="8" s="1"/>
  <c r="K170" i="8" s="1"/>
  <c r="F107" i="8"/>
  <c r="E107" i="8"/>
  <c r="G107" i="8"/>
  <c r="H107" i="8" a="1"/>
  <c r="H107" i="8" s="1"/>
  <c r="J107" i="8" s="1"/>
  <c r="I107" i="8" a="1"/>
  <c r="I107" i="8" s="1"/>
  <c r="C107" i="8"/>
  <c r="D107" i="8"/>
  <c r="C295" i="8"/>
  <c r="I295" i="8" a="1"/>
  <c r="I295" i="8" s="1"/>
  <c r="G295" i="8"/>
  <c r="F295" i="8"/>
  <c r="H295" i="8" a="1"/>
  <c r="H295" i="8" s="1"/>
  <c r="M295" i="8" s="1"/>
  <c r="H260" i="8" a="1"/>
  <c r="H260" i="8" s="1"/>
  <c r="J260" i="8" s="1"/>
  <c r="I260" i="8" a="1"/>
  <c r="I260" i="8" s="1"/>
  <c r="C260" i="8"/>
  <c r="D260" i="8"/>
  <c r="F260" i="8"/>
  <c r="E260" i="8"/>
  <c r="G260" i="8"/>
  <c r="H181" i="8" a="1"/>
  <c r="H181" i="8" s="1"/>
  <c r="J181" i="8" s="1"/>
  <c r="F181" i="8"/>
  <c r="I181" i="8" a="1"/>
  <c r="I181" i="8" s="1"/>
  <c r="D181" i="8"/>
  <c r="E181" i="8"/>
  <c r="C122" i="8"/>
  <c r="E122" i="8"/>
  <c r="H122" i="8" a="1"/>
  <c r="H122" i="8" s="1"/>
  <c r="J122" i="8" s="1"/>
  <c r="I122" i="8" a="1"/>
  <c r="I122" i="8" s="1"/>
  <c r="G122" i="8"/>
  <c r="D122" i="8"/>
  <c r="D1479" i="8"/>
  <c r="I1479" i="8" a="1"/>
  <c r="I1479" i="8" s="1"/>
  <c r="E1479" i="8"/>
  <c r="K1479" i="8"/>
  <c r="G1479" i="8"/>
  <c r="H1479" i="8" a="1"/>
  <c r="H1479" i="8" s="1"/>
  <c r="F1479" i="8"/>
  <c r="M1479" i="8"/>
  <c r="J1479" i="8"/>
  <c r="C1479" i="8"/>
  <c r="G1488" i="8"/>
  <c r="M1488" i="8"/>
  <c r="J1488" i="8"/>
  <c r="D1488" i="8"/>
  <c r="K1488" i="8"/>
  <c r="I1488" i="8" a="1"/>
  <c r="I1488" i="8" s="1"/>
  <c r="E1488" i="8"/>
  <c r="F1488" i="8"/>
  <c r="H1488" i="8" a="1"/>
  <c r="H1488" i="8" s="1"/>
  <c r="C1488" i="8"/>
  <c r="D1402" i="8"/>
  <c r="H1402" i="8" a="1"/>
  <c r="H1402" i="8" s="1"/>
  <c r="K1402" i="8" s="1"/>
  <c r="F1402" i="8"/>
  <c r="G1402" i="8"/>
  <c r="C1402" i="8"/>
  <c r="I1402" i="8" a="1"/>
  <c r="I1402" i="8" s="1"/>
  <c r="E1402" i="8"/>
  <c r="H1350" i="8" a="1"/>
  <c r="H1350" i="8" s="1"/>
  <c r="M1350" i="8" s="1"/>
  <c r="D1350" i="8"/>
  <c r="E1350" i="8"/>
  <c r="I1350" i="8" a="1"/>
  <c r="I1350" i="8" s="1"/>
  <c r="C1350" i="8"/>
  <c r="G1350" i="8"/>
  <c r="F1350" i="8"/>
  <c r="C1249" i="8"/>
  <c r="J1249" i="8"/>
  <c r="I1249" i="8" a="1"/>
  <c r="I1249" i="8" s="1"/>
  <c r="H1249" i="8" a="1"/>
  <c r="H1249" i="8" s="1"/>
  <c r="M1249" i="8" s="1"/>
  <c r="D1249" i="8"/>
  <c r="E1249" i="8"/>
  <c r="F1249" i="8"/>
  <c r="G1249" i="8"/>
  <c r="G1437" i="8"/>
  <c r="H1437" i="8" a="1"/>
  <c r="H1437" i="8" s="1"/>
  <c r="J1437" i="8" s="1"/>
  <c r="C1437" i="8"/>
  <c r="I1437" i="8" a="1"/>
  <c r="I1437" i="8" s="1"/>
  <c r="F1437" i="8"/>
  <c r="D1437" i="8"/>
  <c r="E1437" i="8"/>
  <c r="D1363" i="8"/>
  <c r="E1363" i="8"/>
  <c r="H1363" i="8" a="1"/>
  <c r="H1363" i="8" s="1"/>
  <c r="J1363" i="8" s="1"/>
  <c r="I1363" i="8" a="1"/>
  <c r="I1363" i="8" s="1"/>
  <c r="C1363" i="8"/>
  <c r="G1363" i="8"/>
  <c r="F1363" i="8"/>
  <c r="G1296" i="8"/>
  <c r="F1296" i="8"/>
  <c r="E1296" i="8"/>
  <c r="C1296" i="8"/>
  <c r="I1296" i="8" a="1"/>
  <c r="I1296" i="8" s="1"/>
  <c r="D1296" i="8"/>
  <c r="H1296" i="8" a="1"/>
  <c r="H1296" i="8" s="1"/>
  <c r="M1296" i="8" s="1"/>
  <c r="F1227" i="8"/>
  <c r="E1227" i="8"/>
  <c r="H1227" i="8" a="1"/>
  <c r="H1227" i="8" s="1"/>
  <c r="M1227" i="8" s="1"/>
  <c r="I1227" i="8" a="1"/>
  <c r="I1227" i="8" s="1"/>
  <c r="G1227" i="8"/>
  <c r="C1227" i="8"/>
  <c r="D1227" i="8"/>
  <c r="I1447" i="8" a="1"/>
  <c r="I1447" i="8" s="1"/>
  <c r="G1447" i="8"/>
  <c r="E1447" i="8"/>
  <c r="H1447" i="8" a="1"/>
  <c r="H1447" i="8" s="1"/>
  <c r="J1447" i="8" s="1"/>
  <c r="F1447" i="8"/>
  <c r="D1447" i="8"/>
  <c r="C1447" i="8"/>
  <c r="D1487" i="8"/>
  <c r="G1487" i="8"/>
  <c r="F1487" i="8"/>
  <c r="M1487" i="8"/>
  <c r="H1487" i="8" a="1"/>
  <c r="H1487" i="8" s="1"/>
  <c r="I1487" i="8" a="1"/>
  <c r="I1487" i="8" s="1"/>
  <c r="C1487" i="8"/>
  <c r="K1487" i="8"/>
  <c r="E1487" i="8"/>
  <c r="J1487" i="8"/>
  <c r="D1398" i="8"/>
  <c r="H1398" i="8" a="1"/>
  <c r="H1398" i="8" s="1"/>
  <c r="K1398" i="8" s="1"/>
  <c r="E1398" i="8"/>
  <c r="I1398" i="8" a="1"/>
  <c r="I1398" i="8" s="1"/>
  <c r="F1398" i="8"/>
  <c r="C1398" i="8"/>
  <c r="G1398" i="8"/>
  <c r="C1313" i="8"/>
  <c r="F1313" i="8"/>
  <c r="H1313" i="8" a="1"/>
  <c r="H1313" i="8" s="1"/>
  <c r="J1313" i="8" s="1"/>
  <c r="E1313" i="8"/>
  <c r="D1313" i="8"/>
  <c r="G1313" i="8"/>
  <c r="I1313" i="8" a="1"/>
  <c r="I1313" i="8" s="1"/>
  <c r="D1473" i="8"/>
  <c r="F1473" i="8"/>
  <c r="I1473" i="8" a="1"/>
  <c r="I1473" i="8" s="1"/>
  <c r="E1473" i="8"/>
  <c r="C1473" i="8"/>
  <c r="K1473" i="8"/>
  <c r="H1473" i="8" a="1"/>
  <c r="H1473" i="8" s="1"/>
  <c r="G1473" i="8"/>
  <c r="M1473" i="8"/>
  <c r="J1473" i="8"/>
  <c r="C1401" i="8"/>
  <c r="F1401" i="8"/>
  <c r="E1401" i="8"/>
  <c r="H1401" i="8" a="1"/>
  <c r="H1401" i="8" s="1"/>
  <c r="K1401" i="8" s="1"/>
  <c r="I1401" i="8" a="1"/>
  <c r="I1401" i="8" s="1"/>
  <c r="D1401" i="8"/>
  <c r="G1401" i="8"/>
  <c r="H1344" i="8" a="1"/>
  <c r="H1344" i="8" s="1"/>
  <c r="J1344" i="8" s="1"/>
  <c r="I1344" i="8" a="1"/>
  <c r="I1344" i="8" s="1"/>
  <c r="D1344" i="8"/>
  <c r="G1344" i="8"/>
  <c r="C1344" i="8"/>
  <c r="E1344" i="8"/>
  <c r="F1344" i="8"/>
  <c r="E1291" i="8"/>
  <c r="D1291" i="8"/>
  <c r="C1291" i="8"/>
  <c r="F1291" i="8"/>
  <c r="I1291" i="8" a="1"/>
  <c r="I1291" i="8" s="1"/>
  <c r="H1291" i="8" a="1"/>
  <c r="H1291" i="8" s="1"/>
  <c r="J1291" i="8" s="1"/>
  <c r="G1291" i="8"/>
  <c r="G1247" i="8"/>
  <c r="E1247" i="8"/>
  <c r="D1247" i="8"/>
  <c r="F1247" i="8"/>
  <c r="I1247" i="8" a="1"/>
  <c r="I1247" i="8" s="1"/>
  <c r="H1247" i="8" a="1"/>
  <c r="H1247" i="8" s="1"/>
  <c r="M1247" i="8" s="1"/>
  <c r="C1247" i="8"/>
  <c r="G1478" i="8"/>
  <c r="F1478" i="8"/>
  <c r="D1478" i="8"/>
  <c r="J1478" i="8"/>
  <c r="E1478" i="8"/>
  <c r="H1478" i="8" a="1"/>
  <c r="H1478" i="8" s="1"/>
  <c r="M1478" i="8"/>
  <c r="I1478" i="8" a="1"/>
  <c r="I1478" i="8" s="1"/>
  <c r="K1478" i="8"/>
  <c r="C1478" i="8"/>
  <c r="G1451" i="8"/>
  <c r="C1451" i="8"/>
  <c r="E1451" i="8"/>
  <c r="D1451" i="8"/>
  <c r="F1451" i="8"/>
  <c r="I1451" i="8" a="1"/>
  <c r="I1451" i="8" s="1"/>
  <c r="H1451" i="8" a="1"/>
  <c r="H1451" i="8" s="1"/>
  <c r="J1451" i="8" s="1"/>
  <c r="D1380" i="8"/>
  <c r="F1380" i="8"/>
  <c r="C1380" i="8"/>
  <c r="G1380" i="8"/>
  <c r="E1380" i="8"/>
  <c r="H1380" i="8" a="1"/>
  <c r="H1380" i="8" s="1"/>
  <c r="M1380" i="8" s="1"/>
  <c r="I1380" i="8" a="1"/>
  <c r="I1380" i="8" s="1"/>
  <c r="D1326" i="8"/>
  <c r="H1326" i="8" a="1"/>
  <c r="H1326" i="8" s="1"/>
  <c r="K1326" i="8" s="1"/>
  <c r="C1326" i="8"/>
  <c r="I1326" i="8" a="1"/>
  <c r="I1326" i="8" s="1"/>
  <c r="E1326" i="8"/>
  <c r="F1326" i="8"/>
  <c r="G1326" i="8"/>
  <c r="F1202" i="8"/>
  <c r="C1202" i="8"/>
  <c r="I1202" i="8" a="1"/>
  <c r="I1202" i="8" s="1"/>
  <c r="D1202" i="8"/>
  <c r="H1202" i="8" a="1"/>
  <c r="H1202" i="8" s="1"/>
  <c r="J1202" i="8" s="1"/>
  <c r="G1202" i="8"/>
  <c r="E1202" i="8"/>
  <c r="C1439" i="8"/>
  <c r="H1439" i="8" a="1"/>
  <c r="H1439" i="8" s="1"/>
  <c r="J1439" i="8" s="1"/>
  <c r="E1439" i="8"/>
  <c r="G1439" i="8"/>
  <c r="I1439" i="8" a="1"/>
  <c r="I1439" i="8" s="1"/>
  <c r="D1439" i="8"/>
  <c r="F1439" i="8"/>
  <c r="D1387" i="8"/>
  <c r="C1387" i="8"/>
  <c r="E1387" i="8"/>
  <c r="I1387" i="8" a="1"/>
  <c r="I1387" i="8" s="1"/>
  <c r="H1387" i="8" a="1"/>
  <c r="H1387" i="8" s="1"/>
  <c r="J1387" i="8" s="1"/>
  <c r="G1387" i="8"/>
  <c r="F1387" i="8"/>
  <c r="H1314" i="8" a="1"/>
  <c r="H1314" i="8" s="1"/>
  <c r="J1314" i="8" s="1"/>
  <c r="D1314" i="8"/>
  <c r="G1314" i="8"/>
  <c r="F1314" i="8"/>
  <c r="E1314" i="8"/>
  <c r="I1314" i="8" a="1"/>
  <c r="I1314" i="8" s="1"/>
  <c r="C1314" i="8"/>
  <c r="D1246" i="8"/>
  <c r="G1246" i="8"/>
  <c r="H1246" i="8" a="1"/>
  <c r="H1246" i="8" s="1"/>
  <c r="K1246" i="8" s="1"/>
  <c r="C1246" i="8"/>
  <c r="I1246" i="8" a="1"/>
  <c r="I1246" i="8" s="1"/>
  <c r="E1246" i="8"/>
  <c r="F1246" i="8"/>
  <c r="F1489" i="8"/>
  <c r="D1489" i="8"/>
  <c r="I1489" i="8" a="1"/>
  <c r="I1489" i="8" s="1"/>
  <c r="C1489" i="8"/>
  <c r="H1489" i="8" a="1"/>
  <c r="H1489" i="8" s="1"/>
  <c r="E1489" i="8"/>
  <c r="K1489" i="8"/>
  <c r="M1489" i="8"/>
  <c r="J1489" i="8"/>
  <c r="G1489" i="8"/>
  <c r="C1388" i="8"/>
  <c r="I1388" i="8" a="1"/>
  <c r="I1388" i="8" s="1"/>
  <c r="F1388" i="8"/>
  <c r="G1388" i="8"/>
  <c r="E1388" i="8"/>
  <c r="D1388" i="8"/>
  <c r="H1388" i="8" a="1"/>
  <c r="H1388" i="8" s="1"/>
  <c r="M1388" i="8" s="1"/>
  <c r="C1335" i="8"/>
  <c r="D1335" i="8"/>
  <c r="I1335" i="8" a="1"/>
  <c r="I1335" i="8" s="1"/>
  <c r="G1335" i="8"/>
  <c r="J1335" i="8"/>
  <c r="H1335" i="8" a="1"/>
  <c r="H1335" i="8" s="1"/>
  <c r="M1335" i="8" s="1"/>
  <c r="E1335" i="8"/>
  <c r="F1335" i="8"/>
  <c r="E1250" i="8"/>
  <c r="F1250" i="8"/>
  <c r="H1250" i="8" a="1"/>
  <c r="H1250" i="8" s="1"/>
  <c r="M1250" i="8" s="1"/>
  <c r="G1250" i="8"/>
  <c r="C1250" i="8"/>
  <c r="I1250" i="8" a="1"/>
  <c r="I1250" i="8" s="1"/>
  <c r="D1250" i="8"/>
  <c r="D1438" i="8"/>
  <c r="C1438" i="8"/>
  <c r="F1438" i="8"/>
  <c r="G1438" i="8"/>
  <c r="E1438" i="8"/>
  <c r="H1438" i="8" a="1"/>
  <c r="H1438" i="8" s="1"/>
  <c r="J1438" i="8" s="1"/>
  <c r="I1438" i="8" a="1"/>
  <c r="I1438" i="8" s="1"/>
  <c r="C1393" i="8"/>
  <c r="F1393" i="8"/>
  <c r="H1393" i="8" a="1"/>
  <c r="H1393" i="8" s="1"/>
  <c r="M1393" i="8" s="1"/>
  <c r="D1393" i="8"/>
  <c r="E1393" i="8"/>
  <c r="G1393" i="8"/>
  <c r="I1393" i="8" a="1"/>
  <c r="I1393" i="8" s="1"/>
  <c r="F1309" i="8"/>
  <c r="I1309" i="8" a="1"/>
  <c r="I1309" i="8" s="1"/>
  <c r="E1309" i="8"/>
  <c r="D1309" i="8"/>
  <c r="H1309" i="8" a="1"/>
  <c r="H1309" i="8" s="1"/>
  <c r="J1309" i="8" s="1"/>
  <c r="C1309" i="8"/>
  <c r="G1309" i="8"/>
  <c r="D1253" i="8"/>
  <c r="E1253" i="8"/>
  <c r="I1253" i="8" a="1"/>
  <c r="I1253" i="8" s="1"/>
  <c r="H1253" i="8" a="1"/>
  <c r="H1253" i="8" s="1"/>
  <c r="M1253" i="8" s="1"/>
  <c r="F1253" i="8"/>
  <c r="C1253" i="8"/>
  <c r="G1253" i="8"/>
  <c r="H1126" i="8" a="1"/>
  <c r="H1126" i="8" s="1"/>
  <c r="J1126" i="8" s="1"/>
  <c r="E1126" i="8"/>
  <c r="C1126" i="8"/>
  <c r="F1126" i="8"/>
  <c r="G1126" i="8"/>
  <c r="D1126" i="8"/>
  <c r="I1126" i="8" a="1"/>
  <c r="I1126" i="8" s="1"/>
  <c r="E1005" i="8"/>
  <c r="H1005" i="8" a="1"/>
  <c r="H1005" i="8" s="1"/>
  <c r="K1005" i="8" s="1"/>
  <c r="C1005" i="8"/>
  <c r="G1005" i="8"/>
  <c r="I1005" i="8" a="1"/>
  <c r="I1005" i="8" s="1"/>
  <c r="F1005" i="8"/>
  <c r="D1005" i="8"/>
  <c r="F1218" i="8"/>
  <c r="C1218" i="8"/>
  <c r="D1218" i="8"/>
  <c r="I1218" i="8" a="1"/>
  <c r="I1218" i="8" s="1"/>
  <c r="H1218" i="8" a="1"/>
  <c r="H1218" i="8" s="1"/>
  <c r="K1218" i="8" s="1"/>
  <c r="E1218" i="8"/>
  <c r="G1218" i="8"/>
  <c r="H972" i="8" a="1"/>
  <c r="H972" i="8" s="1"/>
  <c r="M972" i="8" s="1"/>
  <c r="I972" i="8" a="1"/>
  <c r="I972" i="8" s="1"/>
  <c r="G972" i="8"/>
  <c r="F972" i="8"/>
  <c r="D972" i="8"/>
  <c r="E972" i="8"/>
  <c r="C972" i="8"/>
  <c r="H1059" i="8" a="1"/>
  <c r="H1059" i="8" s="1"/>
  <c r="K1059" i="8" s="1"/>
  <c r="E1059" i="8"/>
  <c r="I1059" i="8" a="1"/>
  <c r="I1059" i="8" s="1"/>
  <c r="D1059" i="8"/>
  <c r="C1059" i="8"/>
  <c r="F1059" i="8"/>
  <c r="G1059" i="8"/>
  <c r="E1214" i="8"/>
  <c r="F1214" i="8"/>
  <c r="I1214" i="8" a="1"/>
  <c r="I1214" i="8" s="1"/>
  <c r="C1214" i="8"/>
  <c r="D1214" i="8"/>
  <c r="G1214" i="8"/>
  <c r="H1214" i="8" a="1"/>
  <c r="H1214" i="8" s="1"/>
  <c r="M1214" i="8" s="1"/>
  <c r="D1054" i="8"/>
  <c r="I1054" i="8" a="1"/>
  <c r="I1054" i="8" s="1"/>
  <c r="C1054" i="8"/>
  <c r="G1054" i="8"/>
  <c r="E1054" i="8"/>
  <c r="F1054" i="8"/>
  <c r="E1145" i="8"/>
  <c r="G1145" i="8"/>
  <c r="C1145" i="8"/>
  <c r="H1145" i="8" a="1"/>
  <c r="H1145" i="8" s="1"/>
  <c r="M1145" i="8" s="1"/>
  <c r="I1145" i="8" a="1"/>
  <c r="I1145" i="8" s="1"/>
  <c r="D1145" i="8"/>
  <c r="F1145" i="8"/>
  <c r="H1102" i="8" a="1"/>
  <c r="H1102" i="8" s="1"/>
  <c r="M1102" i="8" s="1"/>
  <c r="I1102" i="8" a="1"/>
  <c r="I1102" i="8" s="1"/>
  <c r="C1102" i="8"/>
  <c r="E1102" i="8"/>
  <c r="F1102" i="8"/>
  <c r="G1102" i="8"/>
  <c r="D1102" i="8"/>
  <c r="H982" i="8" a="1"/>
  <c r="H982" i="8" s="1"/>
  <c r="M982" i="8" s="1"/>
  <c r="G982" i="8"/>
  <c r="C982" i="8"/>
  <c r="D982" i="8"/>
  <c r="E982" i="8"/>
  <c r="F982" i="8"/>
  <c r="I982" i="8" a="1"/>
  <c r="I982" i="8" s="1"/>
  <c r="I1136" i="8" a="1"/>
  <c r="I1136" i="8" s="1"/>
  <c r="E1136" i="8"/>
  <c r="H1136" i="8" a="1"/>
  <c r="H1136" i="8" s="1"/>
  <c r="K1136" i="8" s="1"/>
  <c r="G1136" i="8"/>
  <c r="C1136" i="8"/>
  <c r="F1136" i="8"/>
  <c r="D1136" i="8"/>
  <c r="D1196" i="8"/>
  <c r="C1196" i="8"/>
  <c r="G1196" i="8"/>
  <c r="H1196" i="8" a="1"/>
  <c r="H1196" i="8" s="1"/>
  <c r="J1196" i="8" s="1"/>
  <c r="I1196" i="8" a="1"/>
  <c r="I1196" i="8" s="1"/>
  <c r="E1196" i="8"/>
  <c r="F1196" i="8"/>
  <c r="F1098" i="8"/>
  <c r="I1098" i="8" a="1"/>
  <c r="I1098" i="8" s="1"/>
  <c r="E1098" i="8"/>
  <c r="C1031" i="8"/>
  <c r="D1031" i="8"/>
  <c r="G1031" i="8"/>
  <c r="F1031" i="8"/>
  <c r="I1031" i="8" a="1"/>
  <c r="I1031" i="8" s="1"/>
  <c r="E1031" i="8"/>
  <c r="H1031" i="8" a="1"/>
  <c r="H1031" i="8" s="1"/>
  <c r="J1031" i="8" s="1"/>
  <c r="C954" i="8"/>
  <c r="I954" i="8" a="1"/>
  <c r="I954" i="8" s="1"/>
  <c r="H954" i="8" a="1"/>
  <c r="H954" i="8" s="1"/>
  <c r="K954" i="8" s="1"/>
  <c r="F954" i="8"/>
  <c r="G954" i="8"/>
  <c r="E954" i="8"/>
  <c r="D954" i="8"/>
  <c r="I1140" i="8" a="1"/>
  <c r="I1140" i="8" s="1"/>
  <c r="E1140" i="8"/>
  <c r="D1140" i="8"/>
  <c r="H1140" i="8" a="1"/>
  <c r="H1140" i="8" s="1"/>
  <c r="J1140" i="8" s="1"/>
  <c r="C1140" i="8"/>
  <c r="F1140" i="8"/>
  <c r="G1140" i="8"/>
  <c r="C1093" i="8"/>
  <c r="D1093" i="8"/>
  <c r="F1093" i="8"/>
  <c r="E1093" i="8"/>
  <c r="G1093" i="8"/>
  <c r="I1093" i="8" a="1"/>
  <c r="I1093" i="8" s="1"/>
  <c r="H1093" i="8" a="1"/>
  <c r="H1093" i="8" s="1"/>
  <c r="J1093" i="8" s="1"/>
  <c r="E1049" i="8"/>
  <c r="H1049" i="8" a="1"/>
  <c r="H1049" i="8" s="1"/>
  <c r="K1049" i="8" s="1"/>
  <c r="C1049" i="8"/>
  <c r="I1049" i="8" a="1"/>
  <c r="I1049" i="8" s="1"/>
  <c r="F1049" i="8"/>
  <c r="G1049" i="8"/>
  <c r="D1049" i="8"/>
  <c r="I975" i="8" a="1"/>
  <c r="I975" i="8" s="1"/>
  <c r="C975" i="8"/>
  <c r="D975" i="8"/>
  <c r="F975" i="8"/>
  <c r="G975" i="8"/>
  <c r="E975" i="8"/>
  <c r="H975" i="8" a="1"/>
  <c r="H975" i="8" s="1"/>
  <c r="K975" i="8" s="1"/>
  <c r="H1217" i="8" a="1"/>
  <c r="H1217" i="8" s="1"/>
  <c r="K1217" i="8" s="1"/>
  <c r="G1217" i="8"/>
  <c r="E1217" i="8"/>
  <c r="I1217" i="8" a="1"/>
  <c r="I1217" i="8" s="1"/>
  <c r="D1217" i="8"/>
  <c r="F1217" i="8"/>
  <c r="C1217" i="8"/>
  <c r="I1129" i="8" a="1"/>
  <c r="I1129" i="8" s="1"/>
  <c r="D1129" i="8"/>
  <c r="C1129" i="8"/>
  <c r="F1129" i="8"/>
  <c r="G1129" i="8"/>
  <c r="H1129" i="8" a="1"/>
  <c r="H1129" i="8" s="1"/>
  <c r="K1129" i="8" s="1"/>
  <c r="E1129" i="8"/>
  <c r="C1061" i="8"/>
  <c r="D1061" i="8"/>
  <c r="F1061" i="8"/>
  <c r="E1061" i="8"/>
  <c r="G1061" i="8"/>
  <c r="I1061" i="8" a="1"/>
  <c r="I1061" i="8" s="1"/>
  <c r="H1061" i="8" a="1"/>
  <c r="H1061" i="8" s="1"/>
  <c r="J1061" i="8" s="1"/>
  <c r="I996" i="8" a="1"/>
  <c r="I996" i="8" s="1"/>
  <c r="G996" i="8"/>
  <c r="F996" i="8"/>
  <c r="E1172" i="8"/>
  <c r="I1172" i="8" a="1"/>
  <c r="I1172" i="8" s="1"/>
  <c r="G1172" i="8"/>
  <c r="D1172" i="8"/>
  <c r="F1172" i="8"/>
  <c r="H1172" i="8" a="1"/>
  <c r="H1172" i="8" s="1"/>
  <c r="J1172" i="8" s="1"/>
  <c r="C1172" i="8"/>
  <c r="F1125" i="8"/>
  <c r="H1125" i="8" a="1"/>
  <c r="H1125" i="8" s="1"/>
  <c r="K1125" i="8" s="1"/>
  <c r="G1125" i="8"/>
  <c r="I1125" i="8" a="1"/>
  <c r="I1125" i="8" s="1"/>
  <c r="C1125" i="8"/>
  <c r="D1125" i="8"/>
  <c r="E1125" i="8"/>
  <c r="C1079" i="8"/>
  <c r="D1079" i="8"/>
  <c r="G1079" i="8"/>
  <c r="F1079" i="8"/>
  <c r="H1079" i="8" a="1"/>
  <c r="H1079" i="8" s="1"/>
  <c r="K1079" i="8" s="1"/>
  <c r="E1079" i="8"/>
  <c r="I1079" i="8" a="1"/>
  <c r="I1079" i="8" s="1"/>
  <c r="C1007" i="8"/>
  <c r="F1007" i="8"/>
  <c r="D1007" i="8"/>
  <c r="I1007" i="8" a="1"/>
  <c r="I1007" i="8" s="1"/>
  <c r="G1007" i="8"/>
  <c r="E1007" i="8"/>
  <c r="H1007" i="8" a="1"/>
  <c r="H1007" i="8" s="1"/>
  <c r="M1007" i="8" s="1"/>
  <c r="E940" i="8"/>
  <c r="D940" i="8"/>
  <c r="C940" i="8"/>
  <c r="C1263" i="8"/>
  <c r="H1263" i="8" a="1"/>
  <c r="H1263" i="8" s="1"/>
  <c r="J1263" i="8" s="1"/>
  <c r="D1263" i="8"/>
  <c r="G1263" i="8"/>
  <c r="F1263" i="8"/>
  <c r="I1263" i="8" a="1"/>
  <c r="I1263" i="8" s="1"/>
  <c r="E1263" i="8"/>
  <c r="C1216" i="8"/>
  <c r="E1216" i="8"/>
  <c r="I1216" i="8" a="1"/>
  <c r="I1216" i="8" s="1"/>
  <c r="F1216" i="8"/>
  <c r="H1216" i="8" a="1"/>
  <c r="H1216" i="8" s="1"/>
  <c r="J1216" i="8" s="1"/>
  <c r="D1216" i="8"/>
  <c r="G1216" i="8"/>
  <c r="C1111" i="8"/>
  <c r="D1111" i="8"/>
  <c r="I1111" i="8" a="1"/>
  <c r="I1111" i="8" s="1"/>
  <c r="F1111" i="8"/>
  <c r="E1111" i="8"/>
  <c r="G1111" i="8"/>
  <c r="H1111" i="8" a="1"/>
  <c r="H1111" i="8" s="1"/>
  <c r="J1111" i="8" s="1"/>
  <c r="I960" i="8" a="1"/>
  <c r="I960" i="8" s="1"/>
  <c r="H960" i="8" a="1"/>
  <c r="H960" i="8" s="1"/>
  <c r="M960" i="8" s="1"/>
  <c r="C960" i="8"/>
  <c r="E960" i="8"/>
  <c r="F960" i="8"/>
  <c r="G960" i="8"/>
  <c r="D960" i="8"/>
  <c r="G1201" i="8"/>
  <c r="I1201" i="8" a="1"/>
  <c r="I1201" i="8" s="1"/>
  <c r="C1201" i="8"/>
  <c r="H1201" i="8" a="1"/>
  <c r="H1201" i="8" s="1"/>
  <c r="M1201" i="8" s="1"/>
  <c r="D1201" i="8"/>
  <c r="E1201" i="8"/>
  <c r="F1201" i="8"/>
  <c r="C1158" i="8"/>
  <c r="D1158" i="8"/>
  <c r="I1158" i="8" a="1"/>
  <c r="I1158" i="8" s="1"/>
  <c r="E1158" i="8"/>
  <c r="F1158" i="8"/>
  <c r="H1158" i="8" a="1"/>
  <c r="H1158" i="8" s="1"/>
  <c r="K1158" i="8" s="1"/>
  <c r="G1158" i="8"/>
  <c r="C1076" i="8"/>
  <c r="H1076" i="8" a="1"/>
  <c r="H1076" i="8" s="1"/>
  <c r="K1076" i="8" s="1"/>
  <c r="D1076" i="8"/>
  <c r="F1076" i="8"/>
  <c r="E1076" i="8"/>
  <c r="E1002" i="8"/>
  <c r="C1002" i="8"/>
  <c r="I1002" i="8" a="1"/>
  <c r="I1002" i="8" s="1"/>
  <c r="G1002" i="8"/>
  <c r="F1002" i="8"/>
  <c r="H1002" i="8" a="1"/>
  <c r="H1002" i="8" s="1"/>
  <c r="K1002" i="8" s="1"/>
  <c r="D1002" i="8"/>
  <c r="C1238" i="8"/>
  <c r="E1238" i="8"/>
  <c r="I1238" i="8" a="1"/>
  <c r="I1238" i="8" s="1"/>
  <c r="G1238" i="8"/>
  <c r="F1238" i="8"/>
  <c r="I1149" i="8" a="1"/>
  <c r="I1149" i="8" s="1"/>
  <c r="F1149" i="8"/>
  <c r="H1149" i="8" a="1"/>
  <c r="H1149" i="8" s="1"/>
  <c r="K1149" i="8" s="1"/>
  <c r="D1149" i="8"/>
  <c r="G1149" i="8"/>
  <c r="E1149" i="8"/>
  <c r="C1149" i="8"/>
  <c r="D1069" i="8"/>
  <c r="C1069" i="8"/>
  <c r="H1069" i="8" a="1"/>
  <c r="H1069" i="8" s="1"/>
  <c r="M1069" i="8" s="1"/>
  <c r="E1069" i="8"/>
  <c r="G1069" i="8"/>
  <c r="F1069" i="8"/>
  <c r="F920" i="8"/>
  <c r="D920" i="8"/>
  <c r="C920" i="8"/>
  <c r="H920" i="8" a="1"/>
  <c r="H920" i="8" s="1"/>
  <c r="K920" i="8" s="1"/>
  <c r="G1127" i="8"/>
  <c r="I1127" i="8" a="1"/>
  <c r="I1127" i="8" s="1"/>
  <c r="F1127" i="8"/>
  <c r="E1127" i="8"/>
  <c r="D1127" i="8"/>
  <c r="D1050" i="8"/>
  <c r="E1050" i="8"/>
  <c r="C999" i="8"/>
  <c r="G999" i="8"/>
  <c r="I999" i="8" a="1"/>
  <c r="I999" i="8" s="1"/>
  <c r="D999" i="8"/>
  <c r="E999" i="8"/>
  <c r="H999" i="8" a="1"/>
  <c r="H999" i="8" s="1"/>
  <c r="K999" i="8" s="1"/>
  <c r="D941" i="8"/>
  <c r="G941" i="8"/>
  <c r="H941" i="8" a="1"/>
  <c r="H941" i="8" s="1"/>
  <c r="K941" i="8" s="1"/>
  <c r="F941" i="8"/>
  <c r="C941" i="8"/>
  <c r="I941" i="8" a="1"/>
  <c r="I941" i="8" s="1"/>
  <c r="E941" i="8"/>
  <c r="C927" i="8"/>
  <c r="I927" i="8" a="1"/>
  <c r="I927" i="8" s="1"/>
  <c r="G927" i="8"/>
  <c r="H927" i="8" a="1"/>
  <c r="H927" i="8" s="1"/>
  <c r="J927" i="8" s="1"/>
  <c r="D927" i="8"/>
  <c r="E927" i="8"/>
  <c r="F927" i="8"/>
  <c r="I884" i="8" a="1"/>
  <c r="I884" i="8" s="1"/>
  <c r="H884" i="8" a="1"/>
  <c r="H884" i="8" s="1"/>
  <c r="K884" i="8" s="1"/>
  <c r="G884" i="8"/>
  <c r="F884" i="8"/>
  <c r="G825" i="8"/>
  <c r="E825" i="8"/>
  <c r="H825" i="8" a="1"/>
  <c r="H825" i="8" s="1"/>
  <c r="M825" i="8" s="1"/>
  <c r="C825" i="8"/>
  <c r="I825" i="8" a="1"/>
  <c r="I825" i="8" s="1"/>
  <c r="D825" i="8"/>
  <c r="F825" i="8"/>
  <c r="C703" i="8"/>
  <c r="I703" i="8" a="1"/>
  <c r="I703" i="8" s="1"/>
  <c r="E703" i="8"/>
  <c r="F703" i="8"/>
  <c r="G703" i="8"/>
  <c r="D703" i="8"/>
  <c r="H703" i="8" a="1"/>
  <c r="H703" i="8" s="1"/>
  <c r="M703" i="8" s="1"/>
  <c r="E873" i="8"/>
  <c r="H873" i="8" a="1"/>
  <c r="H873" i="8" s="1"/>
  <c r="K873" i="8" s="1"/>
  <c r="C873" i="8"/>
  <c r="I873" i="8" a="1"/>
  <c r="I873" i="8" s="1"/>
  <c r="F873" i="8"/>
  <c r="G873" i="8"/>
  <c r="D873" i="8"/>
  <c r="H832" i="8" a="1"/>
  <c r="H832" i="8" s="1"/>
  <c r="M832" i="8" s="1"/>
  <c r="I832" i="8" a="1"/>
  <c r="I832" i="8" s="1"/>
  <c r="G832" i="8"/>
  <c r="F832" i="8"/>
  <c r="C832" i="8"/>
  <c r="D832" i="8"/>
  <c r="E832" i="8"/>
  <c r="D723" i="8"/>
  <c r="H723" i="8" a="1"/>
  <c r="H723" i="8" s="1"/>
  <c r="J723" i="8" s="1"/>
  <c r="F723" i="8"/>
  <c r="C723" i="8"/>
  <c r="G723" i="8"/>
  <c r="E723" i="8"/>
  <c r="I723" i="8" a="1"/>
  <c r="I723" i="8" s="1"/>
  <c r="G951" i="8"/>
  <c r="H951" i="8" a="1"/>
  <c r="H951" i="8" s="1"/>
  <c r="K951" i="8" s="1"/>
  <c r="I951" i="8" a="1"/>
  <c r="I951" i="8" s="1"/>
  <c r="E951" i="8"/>
  <c r="C951" i="8"/>
  <c r="F951" i="8"/>
  <c r="D951" i="8"/>
  <c r="F882" i="8"/>
  <c r="C882" i="8"/>
  <c r="E882" i="8"/>
  <c r="G882" i="8"/>
  <c r="D882" i="8"/>
  <c r="G817" i="8"/>
  <c r="F817" i="8"/>
  <c r="C817" i="8"/>
  <c r="I817" i="8" a="1"/>
  <c r="I817" i="8" s="1"/>
  <c r="D817" i="8"/>
  <c r="H817" i="8" a="1"/>
  <c r="H817" i="8" s="1"/>
  <c r="K817" i="8" s="1"/>
  <c r="E817" i="8"/>
  <c r="F760" i="8"/>
  <c r="C760" i="8"/>
  <c r="E760" i="8"/>
  <c r="G760" i="8"/>
  <c r="D760" i="8"/>
  <c r="F903" i="8"/>
  <c r="G903" i="8"/>
  <c r="H903" i="8" a="1"/>
  <c r="H903" i="8" s="1"/>
  <c r="J903" i="8" s="1"/>
  <c r="I903" i="8" a="1"/>
  <c r="I903" i="8" s="1"/>
  <c r="E903" i="8"/>
  <c r="C903" i="8"/>
  <c r="D903" i="8"/>
  <c r="G864" i="8"/>
  <c r="F864" i="8"/>
  <c r="C864" i="8"/>
  <c r="E864" i="8"/>
  <c r="D864" i="8"/>
  <c r="F784" i="8"/>
  <c r="E784" i="8"/>
  <c r="H784" i="8" a="1"/>
  <c r="H784" i="8" s="1"/>
  <c r="K784" i="8" s="1"/>
  <c r="D685" i="8"/>
  <c r="G685" i="8"/>
  <c r="E685" i="8"/>
  <c r="H685" i="8" a="1"/>
  <c r="H685" i="8" s="1"/>
  <c r="M685" i="8" s="1"/>
  <c r="F685" i="8"/>
  <c r="I685" i="8" a="1"/>
  <c r="I685" i="8" s="1"/>
  <c r="C685" i="8"/>
  <c r="G858" i="8"/>
  <c r="H858" i="8" a="1"/>
  <c r="H858" i="8" s="1"/>
  <c r="K858" i="8" s="1"/>
  <c r="F858" i="8"/>
  <c r="E858" i="8"/>
  <c r="D858" i="8"/>
  <c r="E804" i="8"/>
  <c r="F804" i="8"/>
  <c r="G804" i="8"/>
  <c r="H804" i="8" a="1"/>
  <c r="H804" i="8" s="1"/>
  <c r="K804" i="8" s="1"/>
  <c r="C804" i="8"/>
  <c r="C767" i="8"/>
  <c r="F767" i="8"/>
  <c r="D767" i="8"/>
  <c r="G767" i="8"/>
  <c r="H767" i="8" a="1"/>
  <c r="H767" i="8" s="1"/>
  <c r="K767" i="8" s="1"/>
  <c r="I767" i="8" a="1"/>
  <c r="I767" i="8" s="1"/>
  <c r="E767" i="8"/>
  <c r="D712" i="8"/>
  <c r="G712" i="8"/>
  <c r="I1012" i="8" a="1"/>
  <c r="I1012" i="8" s="1"/>
  <c r="G1012" i="8"/>
  <c r="F1012" i="8"/>
  <c r="E1012" i="8"/>
  <c r="D1012" i="8"/>
  <c r="C938" i="8"/>
  <c r="I938" i="8" a="1"/>
  <c r="I938" i="8" s="1"/>
  <c r="H938" i="8" a="1"/>
  <c r="H938" i="8" s="1"/>
  <c r="J938" i="8" s="1"/>
  <c r="F938" i="8"/>
  <c r="E938" i="8"/>
  <c r="G938" i="8"/>
  <c r="D938" i="8"/>
  <c r="G840" i="8"/>
  <c r="I840" i="8" a="1"/>
  <c r="I840" i="8" s="1"/>
  <c r="E840" i="8"/>
  <c r="F840" i="8"/>
  <c r="C840" i="8"/>
  <c r="H840" i="8" a="1"/>
  <c r="H840" i="8" s="1"/>
  <c r="M840" i="8" s="1"/>
  <c r="H742" i="8" a="1"/>
  <c r="H742" i="8" s="1"/>
  <c r="J742" i="8" s="1"/>
  <c r="G742" i="8"/>
  <c r="E742" i="8"/>
  <c r="F742" i="8"/>
  <c r="D742" i="8"/>
  <c r="F871" i="8"/>
  <c r="H871" i="8" a="1"/>
  <c r="H871" i="8" s="1"/>
  <c r="K871" i="8" s="1"/>
  <c r="I871" i="8" a="1"/>
  <c r="I871" i="8" s="1"/>
  <c r="D871" i="8"/>
  <c r="E871" i="8"/>
  <c r="G871" i="8"/>
  <c r="C871" i="8"/>
  <c r="F816" i="8"/>
  <c r="E816" i="8"/>
  <c r="D816" i="8"/>
  <c r="C816" i="8"/>
  <c r="H816" i="8" a="1"/>
  <c r="H816" i="8" s="1"/>
  <c r="J816" i="8" s="1"/>
  <c r="I816" i="8" a="1"/>
  <c r="I816" i="8" s="1"/>
  <c r="F766" i="8"/>
  <c r="E766" i="8"/>
  <c r="I766" i="8" a="1"/>
  <c r="I766" i="8" s="1"/>
  <c r="G766" i="8"/>
  <c r="D766" i="8"/>
  <c r="H766" i="8" a="1"/>
  <c r="H766" i="8" s="1"/>
  <c r="J766" i="8" s="1"/>
  <c r="C766" i="8"/>
  <c r="I704" i="8" a="1"/>
  <c r="I704" i="8" s="1"/>
  <c r="D704" i="8"/>
  <c r="F704" i="8"/>
  <c r="E704" i="8"/>
  <c r="G704" i="8"/>
  <c r="H704" i="8" a="1"/>
  <c r="H704" i="8" s="1"/>
  <c r="M704" i="8" s="1"/>
  <c r="C704" i="8"/>
  <c r="H932" i="8" a="1"/>
  <c r="H932" i="8" s="1"/>
  <c r="M932" i="8" s="1"/>
  <c r="F932" i="8"/>
  <c r="G932" i="8"/>
  <c r="I855" i="8" a="1"/>
  <c r="I855" i="8" s="1"/>
  <c r="E855" i="8"/>
  <c r="C855" i="8"/>
  <c r="F855" i="8"/>
  <c r="D855" i="8"/>
  <c r="G855" i="8"/>
  <c r="H855" i="8" a="1"/>
  <c r="H855" i="8" s="1"/>
  <c r="J855" i="8" s="1"/>
  <c r="G787" i="8"/>
  <c r="I787" i="8" a="1"/>
  <c r="I787" i="8" s="1"/>
  <c r="C787" i="8"/>
  <c r="E787" i="8"/>
  <c r="H787" i="8" a="1"/>
  <c r="H787" i="8" s="1"/>
  <c r="K787" i="8" s="1"/>
  <c r="D787" i="8"/>
  <c r="E720" i="8"/>
  <c r="H720" i="8" a="1"/>
  <c r="H720" i="8" s="1"/>
  <c r="J720" i="8" s="1"/>
  <c r="I720" i="8" a="1"/>
  <c r="I720" i="8" s="1"/>
  <c r="G720" i="8"/>
  <c r="D720" i="8"/>
  <c r="F720" i="8"/>
  <c r="D669" i="8"/>
  <c r="F669" i="8"/>
  <c r="G669" i="8"/>
  <c r="E669" i="8"/>
  <c r="H669" i="8" a="1"/>
  <c r="H669" i="8" s="1"/>
  <c r="J669" i="8" s="1"/>
  <c r="C669" i="8"/>
  <c r="I669" i="8" a="1"/>
  <c r="I669" i="8" s="1"/>
  <c r="D626" i="8"/>
  <c r="I626" i="8" a="1"/>
  <c r="I626" i="8" s="1"/>
  <c r="H626" i="8" a="1"/>
  <c r="H626" i="8" s="1"/>
  <c r="J626" i="8" s="1"/>
  <c r="E626" i="8"/>
  <c r="F626" i="8"/>
  <c r="G626" i="8"/>
  <c r="C626" i="8"/>
  <c r="D575" i="8"/>
  <c r="F575" i="8"/>
  <c r="G575" i="8"/>
  <c r="H575" i="8" a="1"/>
  <c r="H575" i="8" s="1"/>
  <c r="J575" i="8" s="1"/>
  <c r="C575" i="8"/>
  <c r="E575" i="8"/>
  <c r="I575" i="8" a="1"/>
  <c r="I575" i="8" s="1"/>
  <c r="H511" i="8" a="1"/>
  <c r="H511" i="8" s="1"/>
  <c r="M511" i="8" s="1"/>
  <c r="I511" i="8" a="1"/>
  <c r="I511" i="8" s="1"/>
  <c r="D511" i="8"/>
  <c r="G511" i="8"/>
  <c r="E511" i="8"/>
  <c r="F511" i="8"/>
  <c r="C511" i="8"/>
  <c r="I426" i="8" a="1"/>
  <c r="I426" i="8" s="1"/>
  <c r="E426" i="8"/>
  <c r="C426" i="8"/>
  <c r="G426" i="8"/>
  <c r="H426" i="8" a="1"/>
  <c r="H426" i="8" s="1"/>
  <c r="K426" i="8" s="1"/>
  <c r="D426" i="8"/>
  <c r="F426" i="8"/>
  <c r="E629" i="8"/>
  <c r="F629" i="8"/>
  <c r="G629" i="8"/>
  <c r="H629" i="8" a="1"/>
  <c r="H629" i="8" s="1"/>
  <c r="K629" i="8" s="1"/>
  <c r="I629" i="8" a="1"/>
  <c r="I629" i="8" s="1"/>
  <c r="D629" i="8"/>
  <c r="C629" i="8"/>
  <c r="E571" i="8"/>
  <c r="D571" i="8"/>
  <c r="I571" i="8" a="1"/>
  <c r="I571" i="8" s="1"/>
  <c r="C571" i="8"/>
  <c r="F571" i="8"/>
  <c r="H571" i="8" a="1"/>
  <c r="H571" i="8" s="1"/>
  <c r="K571" i="8" s="1"/>
  <c r="G571" i="8"/>
  <c r="D514" i="8"/>
  <c r="C514" i="8"/>
  <c r="E514" i="8"/>
  <c r="G514" i="8"/>
  <c r="F514" i="8"/>
  <c r="H514" i="8" a="1"/>
  <c r="H514" i="8" s="1"/>
  <c r="M514" i="8" s="1"/>
  <c r="I514" i="8" a="1"/>
  <c r="I514" i="8" s="1"/>
  <c r="F459" i="8"/>
  <c r="C459" i="8"/>
  <c r="D459" i="8"/>
  <c r="E459" i="8"/>
  <c r="I459" i="8" a="1"/>
  <c r="I459" i="8" s="1"/>
  <c r="G459" i="8"/>
  <c r="C408" i="8"/>
  <c r="F408" i="8"/>
  <c r="G408" i="8"/>
  <c r="H408" i="8" a="1"/>
  <c r="H408" i="8" s="1"/>
  <c r="J408" i="8" s="1"/>
  <c r="I408" i="8" a="1"/>
  <c r="I408" i="8" s="1"/>
  <c r="D408" i="8"/>
  <c r="E408" i="8"/>
  <c r="E741" i="8"/>
  <c r="I741" i="8" a="1"/>
  <c r="I741" i="8" s="1"/>
  <c r="D741" i="8"/>
  <c r="C741" i="8"/>
  <c r="F741" i="8"/>
  <c r="G741" i="8"/>
  <c r="H741" i="8" a="1"/>
  <c r="H741" i="8" s="1"/>
  <c r="M741" i="8" s="1"/>
  <c r="E651" i="8"/>
  <c r="C651" i="8"/>
  <c r="F651" i="8"/>
  <c r="D651" i="8"/>
  <c r="G651" i="8"/>
  <c r="H651" i="8" a="1"/>
  <c r="H651" i="8" s="1"/>
  <c r="J651" i="8" s="1"/>
  <c r="I651" i="8" a="1"/>
  <c r="I651" i="8" s="1"/>
  <c r="D588" i="8"/>
  <c r="F588" i="8"/>
  <c r="H588" i="8" a="1"/>
  <c r="H588" i="8" s="1"/>
  <c r="M588" i="8" s="1"/>
  <c r="G588" i="8"/>
  <c r="C588" i="8"/>
  <c r="I588" i="8" a="1"/>
  <c r="I588" i="8" s="1"/>
  <c r="E588" i="8"/>
  <c r="G482" i="8"/>
  <c r="I482" i="8" a="1"/>
  <c r="I482" i="8" s="1"/>
  <c r="E482" i="8"/>
  <c r="C482" i="8"/>
  <c r="D482" i="8"/>
  <c r="F482" i="8"/>
  <c r="H482" i="8" a="1"/>
  <c r="H482" i="8" s="1"/>
  <c r="K482" i="8" s="1"/>
  <c r="G404" i="8"/>
  <c r="D404" i="8"/>
  <c r="E404" i="8"/>
  <c r="H404" i="8" a="1"/>
  <c r="H404" i="8" s="1"/>
  <c r="K404" i="8" s="1"/>
  <c r="C404" i="8"/>
  <c r="F404" i="8"/>
  <c r="I404" i="8" a="1"/>
  <c r="I404" i="8" s="1"/>
  <c r="D661" i="8"/>
  <c r="G661" i="8"/>
  <c r="H661" i="8" a="1"/>
  <c r="H661" i="8" s="1"/>
  <c r="M661" i="8" s="1"/>
  <c r="F661" i="8"/>
  <c r="C661" i="8"/>
  <c r="E661" i="8"/>
  <c r="C598" i="8"/>
  <c r="G598" i="8"/>
  <c r="H598" i="8" a="1"/>
  <c r="H598" i="8" s="1"/>
  <c r="J598" i="8" s="1"/>
  <c r="I598" i="8" a="1"/>
  <c r="I598" i="8" s="1"/>
  <c r="F598" i="8"/>
  <c r="D598" i="8"/>
  <c r="E598" i="8"/>
  <c r="E558" i="8"/>
  <c r="I558" i="8" a="1"/>
  <c r="I558" i="8" s="1"/>
  <c r="C558" i="8"/>
  <c r="H558" i="8" a="1"/>
  <c r="H558" i="8" s="1"/>
  <c r="J558" i="8" s="1"/>
  <c r="G558" i="8"/>
  <c r="F558" i="8"/>
  <c r="D484" i="8"/>
  <c r="G484" i="8"/>
  <c r="I484" i="8" a="1"/>
  <c r="I484" i="8" s="1"/>
  <c r="E484" i="8"/>
  <c r="F484" i="8"/>
  <c r="H484" i="8" a="1"/>
  <c r="H484" i="8" s="1"/>
  <c r="J484" i="8" s="1"/>
  <c r="C484" i="8"/>
  <c r="G425" i="8"/>
  <c r="D681" i="8"/>
  <c r="I681" i="8" a="1"/>
  <c r="I681" i="8" s="1"/>
  <c r="C681" i="8"/>
  <c r="H681" i="8" a="1"/>
  <c r="H681" i="8" s="1"/>
  <c r="M681" i="8" s="1"/>
  <c r="G681" i="8"/>
  <c r="F681" i="8"/>
  <c r="E681" i="8"/>
  <c r="E614" i="8"/>
  <c r="H614" i="8" a="1"/>
  <c r="H614" i="8" s="1"/>
  <c r="K614" i="8" s="1"/>
  <c r="F614" i="8"/>
  <c r="D614" i="8"/>
  <c r="C614" i="8"/>
  <c r="G614" i="8"/>
  <c r="I614" i="8" a="1"/>
  <c r="I614" i="8" s="1"/>
  <c r="C531" i="8"/>
  <c r="I531" i="8" a="1"/>
  <c r="I531" i="8" s="1"/>
  <c r="F531" i="8"/>
  <c r="H531" i="8" a="1"/>
  <c r="H531" i="8" s="1"/>
  <c r="J531" i="8" s="1"/>
  <c r="D531" i="8"/>
  <c r="G531" i="8"/>
  <c r="E531" i="8"/>
  <c r="H481" i="8" a="1"/>
  <c r="H481" i="8" s="1"/>
  <c r="J481" i="8" s="1"/>
  <c r="D481" i="8"/>
  <c r="I481" i="8" a="1"/>
  <c r="I481" i="8" s="1"/>
  <c r="E481" i="8"/>
  <c r="C481" i="8"/>
  <c r="F481" i="8"/>
  <c r="G481" i="8"/>
  <c r="D410" i="8"/>
  <c r="E410" i="8"/>
  <c r="F410" i="8"/>
  <c r="C410" i="8"/>
  <c r="G410" i="8"/>
  <c r="H410" i="8" a="1"/>
  <c r="H410" i="8" s="1"/>
  <c r="K410" i="8" s="1"/>
  <c r="I410" i="8" a="1"/>
  <c r="I410" i="8" s="1"/>
  <c r="I721" i="8" a="1"/>
  <c r="I721" i="8" s="1"/>
  <c r="D721" i="8"/>
  <c r="F721" i="8"/>
  <c r="G721" i="8"/>
  <c r="H721" i="8" a="1"/>
  <c r="H721" i="8" s="1"/>
  <c r="K721" i="8" s="1"/>
  <c r="C721" i="8"/>
  <c r="E721" i="8"/>
  <c r="F644" i="8"/>
  <c r="I644" i="8" a="1"/>
  <c r="I644" i="8" s="1"/>
  <c r="C644" i="8"/>
  <c r="H644" i="8" a="1"/>
  <c r="H644" i="8" s="1"/>
  <c r="J644" i="8" s="1"/>
  <c r="G644" i="8"/>
  <c r="E644" i="8"/>
  <c r="D644" i="8"/>
  <c r="D566" i="8"/>
  <c r="E566" i="8"/>
  <c r="C566" i="8"/>
  <c r="F566" i="8"/>
  <c r="G566" i="8"/>
  <c r="I566" i="8" a="1"/>
  <c r="I566" i="8" s="1"/>
  <c r="H566" i="8" a="1"/>
  <c r="H566" i="8" s="1"/>
  <c r="J566" i="8" s="1"/>
  <c r="I491" i="8" a="1"/>
  <c r="I491" i="8" s="1"/>
  <c r="H491" i="8" a="1"/>
  <c r="H491" i="8" s="1"/>
  <c r="M491" i="8" s="1"/>
  <c r="C491" i="8"/>
  <c r="D491" i="8"/>
  <c r="G491" i="8"/>
  <c r="E491" i="8"/>
  <c r="F491" i="8"/>
  <c r="E424" i="8"/>
  <c r="G424" i="8"/>
  <c r="F424" i="8"/>
  <c r="H424" i="8" a="1"/>
  <c r="H424" i="8" s="1"/>
  <c r="K424" i="8" s="1"/>
  <c r="I424" i="8" a="1"/>
  <c r="I424" i="8" s="1"/>
  <c r="D424" i="8"/>
  <c r="C424" i="8"/>
  <c r="E639" i="8"/>
  <c r="D639" i="8"/>
  <c r="I639" i="8" a="1"/>
  <c r="I639" i="8" s="1"/>
  <c r="C639" i="8"/>
  <c r="F639" i="8"/>
  <c r="G639" i="8"/>
  <c r="H639" i="8" a="1"/>
  <c r="H639" i="8" s="1"/>
  <c r="J639" i="8" s="1"/>
  <c r="C579" i="8"/>
  <c r="I579" i="8" a="1"/>
  <c r="I579" i="8" s="1"/>
  <c r="H579" i="8" a="1"/>
  <c r="H579" i="8" s="1"/>
  <c r="M579" i="8" s="1"/>
  <c r="D579" i="8"/>
  <c r="E579" i="8"/>
  <c r="G579" i="8"/>
  <c r="F579" i="8"/>
  <c r="C523" i="8"/>
  <c r="D523" i="8"/>
  <c r="G523" i="8"/>
  <c r="E523" i="8"/>
  <c r="F523" i="8"/>
  <c r="I523" i="8" a="1"/>
  <c r="I523" i="8" s="1"/>
  <c r="H523" i="8" a="1"/>
  <c r="H523" i="8" s="1"/>
  <c r="M523" i="8" s="1"/>
  <c r="D477" i="8"/>
  <c r="F477" i="8"/>
  <c r="I477" i="8" a="1"/>
  <c r="I477" i="8" s="1"/>
  <c r="G477" i="8"/>
  <c r="H477" i="8" a="1"/>
  <c r="H477" i="8" s="1"/>
  <c r="M477" i="8" s="1"/>
  <c r="C477" i="8"/>
  <c r="E477" i="8"/>
  <c r="C380" i="8"/>
  <c r="G380" i="8"/>
  <c r="F380" i="8"/>
  <c r="F662" i="8"/>
  <c r="D662" i="8"/>
  <c r="C572" i="8"/>
  <c r="E572" i="8"/>
  <c r="G572" i="8"/>
  <c r="I572" i="8" a="1"/>
  <c r="I572" i="8" s="1"/>
  <c r="D572" i="8"/>
  <c r="F572" i="8"/>
  <c r="H572" i="8" a="1"/>
  <c r="H572" i="8" s="1"/>
  <c r="M572" i="8" s="1"/>
  <c r="C494" i="8"/>
  <c r="I494" i="8" a="1"/>
  <c r="I494" i="8" s="1"/>
  <c r="E494" i="8"/>
  <c r="D494" i="8"/>
  <c r="F494" i="8"/>
  <c r="G494" i="8"/>
  <c r="H494" i="8" a="1"/>
  <c r="H494" i="8" s="1"/>
  <c r="K494" i="8" s="1"/>
  <c r="F450" i="8"/>
  <c r="C450" i="8"/>
  <c r="E450" i="8"/>
  <c r="G450" i="8"/>
  <c r="H450" i="8" a="1"/>
  <c r="H450" i="8" s="1"/>
  <c r="J450" i="8" s="1"/>
  <c r="I450" i="8" a="1"/>
  <c r="I450" i="8" s="1"/>
  <c r="D450" i="8"/>
  <c r="F392" i="8"/>
  <c r="H392" i="8" a="1"/>
  <c r="H392" i="8" s="1"/>
  <c r="J392" i="8" s="1"/>
  <c r="I392" i="8" a="1"/>
  <c r="I392" i="8" s="1"/>
  <c r="D392" i="8"/>
  <c r="E392" i="8"/>
  <c r="C392" i="8"/>
  <c r="G392" i="8"/>
  <c r="D357" i="8"/>
  <c r="I357" i="8" a="1"/>
  <c r="I357" i="8" s="1"/>
  <c r="H357" i="8" a="1"/>
  <c r="H357" i="8" s="1"/>
  <c r="M357" i="8" s="1"/>
  <c r="G357" i="8"/>
  <c r="E357" i="8"/>
  <c r="F357" i="8"/>
  <c r="F302" i="8"/>
  <c r="E302" i="8"/>
  <c r="G302" i="8"/>
  <c r="I302" i="8" a="1"/>
  <c r="I302" i="8" s="1"/>
  <c r="H302" i="8" a="1"/>
  <c r="H302" i="8" s="1"/>
  <c r="M302" i="8" s="1"/>
  <c r="C302" i="8"/>
  <c r="D302" i="8"/>
  <c r="D227" i="8"/>
  <c r="I227" i="8" a="1"/>
  <c r="I227" i="8" s="1"/>
  <c r="H227" i="8" a="1"/>
  <c r="H227" i="8" s="1"/>
  <c r="K227" i="8" s="1"/>
  <c r="E227" i="8"/>
  <c r="C227" i="8"/>
  <c r="G227" i="8"/>
  <c r="F227" i="8"/>
  <c r="H162" i="8" a="1"/>
  <c r="H162" i="8" s="1"/>
  <c r="M162" i="8" s="1"/>
  <c r="I162" i="8" a="1"/>
  <c r="I162" i="8" s="1"/>
  <c r="E162" i="8"/>
  <c r="G162" i="8"/>
  <c r="D162" i="8"/>
  <c r="F162" i="8"/>
  <c r="C162" i="8"/>
  <c r="E106" i="8"/>
  <c r="H106" i="8" a="1"/>
  <c r="H106" i="8" s="1"/>
  <c r="J106" i="8" s="1"/>
  <c r="I106" i="8" a="1"/>
  <c r="I106" i="8" s="1"/>
  <c r="C106" i="8"/>
  <c r="F106" i="8"/>
  <c r="G106" i="8"/>
  <c r="D106" i="8"/>
  <c r="H333" i="8" a="1"/>
  <c r="H333" i="8" s="1"/>
  <c r="K333" i="8" s="1"/>
  <c r="D333" i="8"/>
  <c r="E333" i="8"/>
  <c r="F333" i="8"/>
  <c r="G333" i="8"/>
  <c r="I333" i="8" a="1"/>
  <c r="I333" i="8" s="1"/>
  <c r="H279" i="8" a="1"/>
  <c r="H279" i="8" s="1"/>
  <c r="J279" i="8" s="1"/>
  <c r="G279" i="8"/>
  <c r="I279" i="8" a="1"/>
  <c r="I279" i="8" s="1"/>
  <c r="C279" i="8"/>
  <c r="F192" i="8"/>
  <c r="H192" i="8" a="1"/>
  <c r="H192" i="8" s="1"/>
  <c r="M192" i="8" s="1"/>
  <c r="G192" i="8"/>
  <c r="I192" i="8" a="1"/>
  <c r="I192" i="8" s="1"/>
  <c r="C192" i="8"/>
  <c r="F137" i="8"/>
  <c r="C137" i="8"/>
  <c r="G137" i="8"/>
  <c r="I137" i="8" a="1"/>
  <c r="I137" i="8" s="1"/>
  <c r="D137" i="8"/>
  <c r="E137" i="8"/>
  <c r="E376" i="8"/>
  <c r="D376" i="8"/>
  <c r="C376" i="8"/>
  <c r="H376" i="8" a="1"/>
  <c r="H376" i="8" s="1"/>
  <c r="J376" i="8" s="1"/>
  <c r="G376" i="8"/>
  <c r="F314" i="8"/>
  <c r="G314" i="8"/>
  <c r="C314" i="8"/>
  <c r="E314" i="8"/>
  <c r="D314" i="8"/>
  <c r="H314" i="8" a="1"/>
  <c r="H314" i="8" s="1"/>
  <c r="K314" i="8" s="1"/>
  <c r="I314" i="8" a="1"/>
  <c r="I314" i="8" s="1"/>
  <c r="G230" i="8"/>
  <c r="I230" i="8" a="1"/>
  <c r="I230" i="8" s="1"/>
  <c r="H230" i="8" a="1"/>
  <c r="H230" i="8" s="1"/>
  <c r="K230" i="8" s="1"/>
  <c r="D230" i="8"/>
  <c r="E230" i="8"/>
  <c r="C230" i="8"/>
  <c r="F230" i="8"/>
  <c r="D161" i="8"/>
  <c r="E161" i="8"/>
  <c r="F161" i="8"/>
  <c r="G161" i="8"/>
  <c r="H161" i="8" a="1"/>
  <c r="H161" i="8" s="1"/>
  <c r="J161" i="8" s="1"/>
  <c r="C161" i="8"/>
  <c r="I161" i="8" a="1"/>
  <c r="I161" i="8" s="1"/>
  <c r="F117" i="8"/>
  <c r="C117" i="8"/>
  <c r="E117" i="8"/>
  <c r="D117" i="8"/>
  <c r="H117" i="8" a="1"/>
  <c r="H117" i="8" s="1"/>
  <c r="K117" i="8" s="1"/>
  <c r="I117" i="8" a="1"/>
  <c r="I117" i="8" s="1"/>
  <c r="G117" i="8"/>
  <c r="C323" i="8"/>
  <c r="G323" i="8"/>
  <c r="H323" i="8" a="1"/>
  <c r="H323" i="8" s="1"/>
  <c r="J323" i="8" s="1"/>
  <c r="D323" i="8"/>
  <c r="I323" i="8" a="1"/>
  <c r="I323" i="8" s="1"/>
  <c r="E323" i="8"/>
  <c r="F323" i="8"/>
  <c r="H282" i="8" a="1"/>
  <c r="H282" i="8" s="1"/>
  <c r="J282" i="8" s="1"/>
  <c r="E282" i="8"/>
  <c r="I282" i="8" a="1"/>
  <c r="I282" i="8" s="1"/>
  <c r="C282" i="8"/>
  <c r="D282" i="8"/>
  <c r="D226" i="8"/>
  <c r="H226" i="8" a="1"/>
  <c r="H226" i="8" s="1"/>
  <c r="K226" i="8" s="1"/>
  <c r="E226" i="8"/>
  <c r="F226" i="8"/>
  <c r="G226" i="8"/>
  <c r="C226" i="8"/>
  <c r="I226" i="8" a="1"/>
  <c r="I226" i="8" s="1"/>
  <c r="I168" i="8" a="1"/>
  <c r="I168" i="8" s="1"/>
  <c r="G168" i="8"/>
  <c r="D168" i="8"/>
  <c r="E168" i="8"/>
  <c r="H168" i="8" a="1"/>
  <c r="H168" i="8" s="1"/>
  <c r="K168" i="8" s="1"/>
  <c r="F168" i="8"/>
  <c r="C168" i="8"/>
  <c r="D93" i="8"/>
  <c r="F93" i="8"/>
  <c r="I93" i="8" a="1"/>
  <c r="I93" i="8" s="1"/>
  <c r="G93" i="8"/>
  <c r="C93" i="8"/>
  <c r="H93" i="8" a="1"/>
  <c r="H93" i="8" s="1"/>
  <c r="K93" i="8" s="1"/>
  <c r="E93" i="8"/>
  <c r="H343" i="8" a="1"/>
  <c r="H343" i="8" s="1"/>
  <c r="J343" i="8" s="1"/>
  <c r="I343" i="8" a="1"/>
  <c r="I343" i="8" s="1"/>
  <c r="G343" i="8"/>
  <c r="E343" i="8"/>
  <c r="F343" i="8"/>
  <c r="I274" i="8" a="1"/>
  <c r="I274" i="8" s="1"/>
  <c r="G274" i="8"/>
  <c r="D274" i="8"/>
  <c r="E274" i="8"/>
  <c r="F274" i="8"/>
  <c r="H215" i="8" a="1"/>
  <c r="H215" i="8" s="1"/>
  <c r="K215" i="8" s="1"/>
  <c r="E215" i="8"/>
  <c r="F215" i="8"/>
  <c r="C215" i="8"/>
  <c r="D215" i="8"/>
  <c r="I215" i="8" a="1"/>
  <c r="I215" i="8" s="1"/>
  <c r="G215" i="8"/>
  <c r="H147" i="8" a="1"/>
  <c r="H147" i="8" s="1"/>
  <c r="J147" i="8" s="1"/>
  <c r="C147" i="8"/>
  <c r="E147" i="8"/>
  <c r="G147" i="8"/>
  <c r="D147" i="8"/>
  <c r="I147" i="8" a="1"/>
  <c r="I147" i="8" s="1"/>
  <c r="F147" i="8"/>
  <c r="H100" i="8" a="1"/>
  <c r="H100" i="8" s="1"/>
  <c r="J100" i="8" s="1"/>
  <c r="I100" i="8" a="1"/>
  <c r="I100" i="8" s="1"/>
  <c r="D100" i="8"/>
  <c r="C100" i="8"/>
  <c r="E100" i="8"/>
  <c r="F100" i="8"/>
  <c r="G100" i="8"/>
  <c r="D281" i="8"/>
  <c r="H281" i="8" a="1"/>
  <c r="H281" i="8" s="1"/>
  <c r="K281" i="8" s="1"/>
  <c r="E281" i="8"/>
  <c r="F281" i="8"/>
  <c r="G281" i="8"/>
  <c r="C281" i="8"/>
  <c r="I281" i="8" a="1"/>
  <c r="I281" i="8" s="1"/>
  <c r="C240" i="8"/>
  <c r="G240" i="8"/>
  <c r="F240" i="8"/>
  <c r="I240" i="8" a="1"/>
  <c r="I240" i="8" s="1"/>
  <c r="D240" i="8"/>
  <c r="H240" i="8" a="1"/>
  <c r="H240" i="8" s="1"/>
  <c r="M240" i="8" s="1"/>
  <c r="E240" i="8"/>
  <c r="D173" i="8"/>
  <c r="E173" i="8"/>
  <c r="F173" i="8"/>
  <c r="H173" i="8" a="1"/>
  <c r="H173" i="8" s="1"/>
  <c r="K173" i="8" s="1"/>
  <c r="I173" i="8" a="1"/>
  <c r="I173" i="8" s="1"/>
  <c r="C173" i="8"/>
  <c r="G173" i="8"/>
  <c r="H111" i="8" a="1"/>
  <c r="H111" i="8" s="1"/>
  <c r="K111" i="8" s="1"/>
  <c r="G111" i="8"/>
  <c r="D111" i="8"/>
  <c r="C111" i="8"/>
  <c r="F111" i="8"/>
  <c r="E111" i="8"/>
  <c r="D422" i="8"/>
  <c r="E422" i="8"/>
  <c r="F422" i="8"/>
  <c r="C422" i="8"/>
  <c r="G422" i="8"/>
  <c r="I422" i="8" a="1"/>
  <c r="I422" i="8" s="1"/>
  <c r="H422" i="8" a="1"/>
  <c r="H422" i="8" s="1"/>
  <c r="J422" i="8" s="1"/>
  <c r="H334" i="8" a="1"/>
  <c r="H334" i="8" s="1"/>
  <c r="J334" i="8" s="1"/>
  <c r="C334" i="8"/>
  <c r="I334" i="8" a="1"/>
  <c r="I334" i="8" s="1"/>
  <c r="D334" i="8"/>
  <c r="F334" i="8"/>
  <c r="G334" i="8"/>
  <c r="E334" i="8"/>
  <c r="D236" i="8"/>
  <c r="C236" i="8"/>
  <c r="H236" i="8" a="1"/>
  <c r="H236" i="8" s="1"/>
  <c r="J236" i="8" s="1"/>
  <c r="I236" i="8" a="1"/>
  <c r="I236" i="8" s="1"/>
  <c r="F236" i="8"/>
  <c r="E236" i="8"/>
  <c r="G236" i="8"/>
  <c r="E163" i="8"/>
  <c r="G163" i="8"/>
  <c r="I163" i="8" a="1"/>
  <c r="I163" i="8" s="1"/>
  <c r="H163" i="8" a="1"/>
  <c r="H163" i="8" s="1"/>
  <c r="M163" i="8" s="1"/>
  <c r="F163" i="8"/>
  <c r="C163" i="8"/>
  <c r="D163" i="8"/>
  <c r="C103" i="8"/>
  <c r="I103" i="8" a="1"/>
  <c r="I103" i="8" s="1"/>
  <c r="D103" i="8"/>
  <c r="E103" i="8"/>
  <c r="F103" i="8"/>
  <c r="G103" i="8"/>
  <c r="H103" i="8" a="1"/>
  <c r="H103" i="8" s="1"/>
  <c r="J103" i="8" s="1"/>
  <c r="F292" i="8"/>
  <c r="E292" i="8"/>
  <c r="G292" i="8"/>
  <c r="C292" i="8"/>
  <c r="I292" i="8" a="1"/>
  <c r="I292" i="8" s="1"/>
  <c r="H292" i="8" a="1"/>
  <c r="H292" i="8" s="1"/>
  <c r="J292" i="8" s="1"/>
  <c r="D292" i="8"/>
  <c r="D254" i="8"/>
  <c r="F254" i="8"/>
  <c r="G254" i="8"/>
  <c r="E254" i="8"/>
  <c r="H254" i="8" a="1"/>
  <c r="H254" i="8" s="1"/>
  <c r="K254" i="8" s="1"/>
  <c r="C254" i="8"/>
  <c r="I254" i="8" a="1"/>
  <c r="I254" i="8" s="1"/>
  <c r="H178" i="8" a="1"/>
  <c r="H178" i="8" s="1"/>
  <c r="M178" i="8" s="1"/>
  <c r="D178" i="8"/>
  <c r="C178" i="8"/>
  <c r="F178" i="8"/>
  <c r="E178" i="8"/>
  <c r="G178" i="8"/>
  <c r="D115" i="8"/>
  <c r="E115" i="8"/>
  <c r="I115" i="8" a="1"/>
  <c r="I115" i="8" s="1"/>
  <c r="G115" i="8"/>
  <c r="F115" i="8"/>
  <c r="C115" i="8"/>
  <c r="H115" i="8" a="1"/>
  <c r="H115" i="8" s="1"/>
  <c r="J115" i="8" s="1"/>
  <c r="C1471" i="8"/>
  <c r="M1471" i="8"/>
  <c r="D1471" i="8"/>
  <c r="H1471" i="8" a="1"/>
  <c r="H1471" i="8" s="1"/>
  <c r="K1471" i="8"/>
  <c r="F1471" i="8"/>
  <c r="J1471" i="8"/>
  <c r="E1471" i="8"/>
  <c r="G1471" i="8"/>
  <c r="I1471" i="8" a="1"/>
  <c r="I1471" i="8" s="1"/>
  <c r="I1484" i="8" a="1"/>
  <c r="I1484" i="8" s="1"/>
  <c r="E1484" i="8"/>
  <c r="F1484" i="8"/>
  <c r="M1484" i="8"/>
  <c r="J1484" i="8"/>
  <c r="H1484" i="8" a="1"/>
  <c r="H1484" i="8" s="1"/>
  <c r="C1484" i="8"/>
  <c r="G1484" i="8"/>
  <c r="K1484" i="8"/>
  <c r="D1484" i="8"/>
  <c r="C1399" i="8"/>
  <c r="D1399" i="8"/>
  <c r="I1399" i="8" a="1"/>
  <c r="I1399" i="8" s="1"/>
  <c r="G1399" i="8"/>
  <c r="E1399" i="8"/>
  <c r="H1399" i="8" a="1"/>
  <c r="H1399" i="8" s="1"/>
  <c r="M1399" i="8" s="1"/>
  <c r="F1399" i="8"/>
  <c r="D1342" i="8"/>
  <c r="H1342" i="8" a="1"/>
  <c r="H1342" i="8" s="1"/>
  <c r="J1342" i="8" s="1"/>
  <c r="E1342" i="8"/>
  <c r="I1342" i="8" a="1"/>
  <c r="I1342" i="8" s="1"/>
  <c r="C1342" i="8"/>
  <c r="G1342" i="8"/>
  <c r="F1342" i="8"/>
  <c r="C1188" i="8"/>
  <c r="H1188" i="8" a="1"/>
  <c r="H1188" i="8" s="1"/>
  <c r="J1188" i="8" s="1"/>
  <c r="D1188" i="8"/>
  <c r="F1188" i="8"/>
  <c r="I1188" i="8" a="1"/>
  <c r="I1188" i="8" s="1"/>
  <c r="G1188" i="8"/>
  <c r="E1188" i="8"/>
  <c r="I1431" i="8" a="1"/>
  <c r="I1431" i="8" s="1"/>
  <c r="G1431" i="8"/>
  <c r="E1431" i="8"/>
  <c r="H1431" i="8" a="1"/>
  <c r="H1431" i="8" s="1"/>
  <c r="J1431" i="8" s="1"/>
  <c r="F1431" i="8"/>
  <c r="D1431" i="8"/>
  <c r="C1431" i="8"/>
  <c r="F1356" i="8"/>
  <c r="C1356" i="8"/>
  <c r="I1356" i="8" a="1"/>
  <c r="I1356" i="8" s="1"/>
  <c r="E1356" i="8"/>
  <c r="D1356" i="8"/>
  <c r="G1356" i="8"/>
  <c r="H1356" i="8" a="1"/>
  <c r="H1356" i="8" s="1"/>
  <c r="C1285" i="8"/>
  <c r="F1285" i="8"/>
  <c r="G1285" i="8"/>
  <c r="H1285" i="8" a="1"/>
  <c r="H1285" i="8" s="1"/>
  <c r="K1285" i="8" s="1"/>
  <c r="I1285" i="8" a="1"/>
  <c r="I1285" i="8" s="1"/>
  <c r="D1285" i="8"/>
  <c r="E1285" i="8"/>
  <c r="I1223" i="8" a="1"/>
  <c r="I1223" i="8" s="1"/>
  <c r="C1223" i="8"/>
  <c r="G1223" i="8"/>
  <c r="H1223" i="8" a="1"/>
  <c r="H1223" i="8" s="1"/>
  <c r="M1223" i="8" s="1"/>
  <c r="D1223" i="8"/>
  <c r="E1223" i="8"/>
  <c r="F1223" i="8"/>
  <c r="F1441" i="8"/>
  <c r="H1441" i="8" a="1"/>
  <c r="H1441" i="8" s="1"/>
  <c r="J1441" i="8" s="1"/>
  <c r="I1441" i="8" a="1"/>
  <c r="I1441" i="8" s="1"/>
  <c r="D1441" i="8"/>
  <c r="C1441" i="8"/>
  <c r="E1441" i="8"/>
  <c r="G1441" i="8"/>
  <c r="M1483" i="8"/>
  <c r="D1483" i="8"/>
  <c r="E1483" i="8"/>
  <c r="K1483" i="8"/>
  <c r="F1483" i="8"/>
  <c r="H1483" i="8" a="1"/>
  <c r="H1483" i="8" s="1"/>
  <c r="C1483" i="8"/>
  <c r="J1483" i="8"/>
  <c r="G1483" i="8"/>
  <c r="I1483" i="8" a="1"/>
  <c r="I1483" i="8" s="1"/>
  <c r="C1381" i="8"/>
  <c r="F1381" i="8"/>
  <c r="G1381" i="8"/>
  <c r="E1381" i="8"/>
  <c r="D1381" i="8"/>
  <c r="I1381" i="8" a="1"/>
  <c r="I1381" i="8" s="1"/>
  <c r="H1381" i="8" a="1"/>
  <c r="H1381" i="8" s="1"/>
  <c r="J1381" i="8" s="1"/>
  <c r="I1311" i="8" a="1"/>
  <c r="I1311" i="8" s="1"/>
  <c r="C1311" i="8"/>
  <c r="D1311" i="8"/>
  <c r="G1311" i="8"/>
  <c r="E1311" i="8"/>
  <c r="F1311" i="8"/>
  <c r="H1311" i="8" a="1"/>
  <c r="H1311" i="8" s="1"/>
  <c r="K1311" i="8" s="1"/>
  <c r="F1465" i="8"/>
  <c r="I1465" i="8" a="1"/>
  <c r="I1465" i="8" s="1"/>
  <c r="H1465" i="8" a="1"/>
  <c r="H1465" i="8" s="1"/>
  <c r="E1465" i="8"/>
  <c r="J1465" i="8"/>
  <c r="C1465" i="8"/>
  <c r="K1465" i="8"/>
  <c r="D1465" i="8"/>
  <c r="G1465" i="8"/>
  <c r="M1465" i="8"/>
  <c r="D1394" i="8"/>
  <c r="H1394" i="8" a="1"/>
  <c r="H1394" i="8" s="1"/>
  <c r="M1394" i="8" s="1"/>
  <c r="G1394" i="8"/>
  <c r="F1394" i="8"/>
  <c r="C1394" i="8"/>
  <c r="I1394" i="8" a="1"/>
  <c r="I1394" i="8" s="1"/>
  <c r="E1394" i="8"/>
  <c r="H1336" i="8" a="1"/>
  <c r="H1336" i="8" s="1"/>
  <c r="J1336" i="8" s="1"/>
  <c r="I1336" i="8" a="1"/>
  <c r="I1336" i="8" s="1"/>
  <c r="G1336" i="8"/>
  <c r="C1336" i="8"/>
  <c r="E1336" i="8"/>
  <c r="D1336" i="8"/>
  <c r="F1336" i="8"/>
  <c r="I1288" i="8" a="1"/>
  <c r="I1288" i="8" s="1"/>
  <c r="G1288" i="8"/>
  <c r="D1288" i="8"/>
  <c r="C1288" i="8"/>
  <c r="H1288" i="8" a="1"/>
  <c r="H1288" i="8" s="1"/>
  <c r="F1288" i="8"/>
  <c r="E1288" i="8"/>
  <c r="D1243" i="8"/>
  <c r="C1243" i="8"/>
  <c r="F1243" i="8"/>
  <c r="G1243" i="8"/>
  <c r="H1243" i="8" a="1"/>
  <c r="H1243" i="8" s="1"/>
  <c r="J1243" i="8" s="1"/>
  <c r="E1243" i="8"/>
  <c r="I1243" i="8" a="1"/>
  <c r="I1243" i="8" s="1"/>
  <c r="M1469" i="8"/>
  <c r="H1469" i="8" a="1"/>
  <c r="H1469" i="8" s="1"/>
  <c r="D1469" i="8"/>
  <c r="K1469" i="8"/>
  <c r="E1469" i="8"/>
  <c r="G1469" i="8"/>
  <c r="J1469" i="8"/>
  <c r="F1469" i="8"/>
  <c r="I1469" i="8" a="1"/>
  <c r="I1469" i="8" s="1"/>
  <c r="C1469" i="8"/>
  <c r="C1443" i="8"/>
  <c r="D1443" i="8"/>
  <c r="H1443" i="8" a="1"/>
  <c r="H1443" i="8" s="1"/>
  <c r="J1443" i="8" s="1"/>
  <c r="I1443" i="8" a="1"/>
  <c r="I1443" i="8" s="1"/>
  <c r="F1443" i="8"/>
  <c r="E1443" i="8"/>
  <c r="G1443" i="8"/>
  <c r="D1378" i="8"/>
  <c r="H1378" i="8" a="1"/>
  <c r="H1378" i="8" s="1"/>
  <c r="M1378" i="8" s="1"/>
  <c r="G1378" i="8"/>
  <c r="F1378" i="8"/>
  <c r="E1378" i="8"/>
  <c r="I1378" i="8" a="1"/>
  <c r="I1378" i="8" s="1"/>
  <c r="C1378" i="8"/>
  <c r="E1312" i="8"/>
  <c r="D1312" i="8"/>
  <c r="C1312" i="8"/>
  <c r="F1312" i="8"/>
  <c r="I1312" i="8" a="1"/>
  <c r="I1312" i="8" s="1"/>
  <c r="G1312" i="8"/>
  <c r="H1312" i="8" a="1"/>
  <c r="H1312" i="8" s="1"/>
  <c r="J1312" i="8" s="1"/>
  <c r="C1186" i="8"/>
  <c r="F1186" i="8"/>
  <c r="I1186" i="8" a="1"/>
  <c r="I1186" i="8" s="1"/>
  <c r="G1186" i="8"/>
  <c r="D1186" i="8"/>
  <c r="H1186" i="8" a="1"/>
  <c r="H1186" i="8" s="1"/>
  <c r="M1186" i="8" s="1"/>
  <c r="E1186" i="8"/>
  <c r="H1435" i="8" a="1"/>
  <c r="H1435" i="8" s="1"/>
  <c r="M1435" i="8" s="1"/>
  <c r="I1435" i="8" a="1"/>
  <c r="I1435" i="8" s="1"/>
  <c r="G1435" i="8"/>
  <c r="F1435" i="8"/>
  <c r="D1435" i="8"/>
  <c r="E1435" i="8"/>
  <c r="C1435" i="8"/>
  <c r="H1382" i="8" a="1"/>
  <c r="H1382" i="8" s="1"/>
  <c r="J1382" i="8" s="1"/>
  <c r="D1382" i="8"/>
  <c r="C1382" i="8"/>
  <c r="E1382" i="8"/>
  <c r="I1382" i="8" a="1"/>
  <c r="I1382" i="8" s="1"/>
  <c r="G1382" i="8"/>
  <c r="F1382" i="8"/>
  <c r="H1310" i="8" a="1"/>
  <c r="H1310" i="8" s="1"/>
  <c r="M1310" i="8" s="1"/>
  <c r="G1310" i="8"/>
  <c r="I1310" i="8" a="1"/>
  <c r="I1310" i="8" s="1"/>
  <c r="F1310" i="8"/>
  <c r="D1310" i="8"/>
  <c r="C1310" i="8"/>
  <c r="E1310" i="8"/>
  <c r="C1225" i="8"/>
  <c r="G1225" i="8"/>
  <c r="H1225" i="8" a="1"/>
  <c r="H1225" i="8" s="1"/>
  <c r="M1225" i="8" s="1"/>
  <c r="E1225" i="8"/>
  <c r="I1225" i="8" a="1"/>
  <c r="I1225" i="8" s="1"/>
  <c r="F1225" i="8"/>
  <c r="D1225" i="8"/>
  <c r="C1485" i="8"/>
  <c r="D1485" i="8"/>
  <c r="F1485" i="8"/>
  <c r="H1485" i="8" a="1"/>
  <c r="H1485" i="8" s="1"/>
  <c r="J1485" i="8"/>
  <c r="E1485" i="8"/>
  <c r="I1485" i="8" a="1"/>
  <c r="I1485" i="8" s="1"/>
  <c r="K1485" i="8"/>
  <c r="G1485" i="8"/>
  <c r="M1485" i="8"/>
  <c r="I1384" i="8" a="1"/>
  <c r="I1384" i="8" s="1"/>
  <c r="C1384" i="8"/>
  <c r="F1384" i="8"/>
  <c r="E1384" i="8"/>
  <c r="G1384" i="8"/>
  <c r="H1384" i="8" a="1"/>
  <c r="H1384" i="8" s="1"/>
  <c r="J1384" i="8" s="1"/>
  <c r="D1384" i="8"/>
  <c r="C1328" i="8"/>
  <c r="F1328" i="8"/>
  <c r="I1328" i="8" a="1"/>
  <c r="I1328" i="8" s="1"/>
  <c r="H1328" i="8" a="1"/>
  <c r="H1328" i="8" s="1"/>
  <c r="M1328" i="8" s="1"/>
  <c r="D1328" i="8"/>
  <c r="G1328" i="8"/>
  <c r="E1328" i="8"/>
  <c r="I1189" i="8" a="1"/>
  <c r="I1189" i="8" s="1"/>
  <c r="G1189" i="8"/>
  <c r="H1189" i="8" a="1"/>
  <c r="H1189" i="8" s="1"/>
  <c r="J1189" i="8" s="1"/>
  <c r="C1189" i="8"/>
  <c r="F1189" i="8"/>
  <c r="D1189" i="8"/>
  <c r="E1189" i="8"/>
  <c r="E1434" i="8"/>
  <c r="I1434" i="8" a="1"/>
  <c r="I1434" i="8" s="1"/>
  <c r="G1434" i="8"/>
  <c r="H1434" i="8" a="1"/>
  <c r="H1434" i="8" s="1"/>
  <c r="J1434" i="8" s="1"/>
  <c r="D1434" i="8"/>
  <c r="C1434" i="8"/>
  <c r="F1434" i="8"/>
  <c r="D1390" i="8"/>
  <c r="H1390" i="8" a="1"/>
  <c r="H1390" i="8" s="1"/>
  <c r="M1390" i="8" s="1"/>
  <c r="E1390" i="8"/>
  <c r="C1390" i="8"/>
  <c r="I1390" i="8" a="1"/>
  <c r="I1390" i="8" s="1"/>
  <c r="G1390" i="8"/>
  <c r="F1390" i="8"/>
  <c r="D1306" i="8"/>
  <c r="H1306" i="8" a="1"/>
  <c r="H1306" i="8" s="1"/>
  <c r="E1306" i="8"/>
  <c r="G1306" i="8"/>
  <c r="C1306" i="8"/>
  <c r="I1306" i="8" a="1"/>
  <c r="I1306" i="8" s="1"/>
  <c r="F1306" i="8"/>
  <c r="D1228" i="8"/>
  <c r="G1228" i="8"/>
  <c r="C1228" i="8"/>
  <c r="H1228" i="8" a="1"/>
  <c r="H1228" i="8" s="1"/>
  <c r="J1228" i="8" s="1"/>
  <c r="I1228" i="8" a="1"/>
  <c r="I1228" i="8" s="1"/>
  <c r="E1228" i="8"/>
  <c r="F1228" i="8"/>
  <c r="C1095" i="8"/>
  <c r="E1095" i="8"/>
  <c r="D1095" i="8"/>
  <c r="G1095" i="8"/>
  <c r="F1095" i="8"/>
  <c r="H1095" i="8" a="1"/>
  <c r="H1095" i="8" s="1"/>
  <c r="I1095" i="8" a="1"/>
  <c r="I1095" i="8" s="1"/>
  <c r="I1014" i="8" a="1"/>
  <c r="I1014" i="8" s="1"/>
  <c r="E1014" i="8"/>
  <c r="G1014" i="8"/>
  <c r="C1014" i="8"/>
  <c r="H944" i="8" a="1"/>
  <c r="H944" i="8" s="1"/>
  <c r="J944" i="8" s="1"/>
  <c r="I944" i="8" a="1"/>
  <c r="I944" i="8" s="1"/>
  <c r="G944" i="8"/>
  <c r="E944" i="8"/>
  <c r="F944" i="8"/>
  <c r="C944" i="8"/>
  <c r="D944" i="8"/>
  <c r="G1133" i="8"/>
  <c r="H1133" i="8" a="1"/>
  <c r="H1133" i="8" s="1"/>
  <c r="K1133" i="8" s="1"/>
  <c r="I1133" i="8" a="1"/>
  <c r="I1133" i="8" s="1"/>
  <c r="C1133" i="8"/>
  <c r="E1133" i="8"/>
  <c r="D1133" i="8"/>
  <c r="F1133" i="8"/>
  <c r="E1088" i="8"/>
  <c r="I1088" i="8" a="1"/>
  <c r="I1088" i="8" s="1"/>
  <c r="C1088" i="8"/>
  <c r="G1088" i="8"/>
  <c r="F1088" i="8"/>
  <c r="D1043" i="8"/>
  <c r="C1043" i="8"/>
  <c r="I1043" i="8" a="1"/>
  <c r="I1043" i="8" s="1"/>
  <c r="E1043" i="8"/>
  <c r="F1043" i="8"/>
  <c r="G1043" i="8"/>
  <c r="H1043" i="8" a="1"/>
  <c r="H1043" i="8" s="1"/>
  <c r="F963" i="8"/>
  <c r="C963" i="8"/>
  <c r="I963" i="8" a="1"/>
  <c r="I963" i="8" s="1"/>
  <c r="D963" i="8"/>
  <c r="G963" i="8"/>
  <c r="E963" i="8"/>
  <c r="H963" i="8" a="1"/>
  <c r="H963" i="8" s="1"/>
  <c r="J963" i="8" s="1"/>
  <c r="I1205" i="8" a="1"/>
  <c r="I1205" i="8" s="1"/>
  <c r="G1205" i="8"/>
  <c r="C1205" i="8"/>
  <c r="F1205" i="8"/>
  <c r="E1205" i="8"/>
  <c r="H1205" i="8" a="1"/>
  <c r="H1205" i="8" s="1"/>
  <c r="D1205" i="8"/>
  <c r="I1112" i="8" a="1"/>
  <c r="I1112" i="8" s="1"/>
  <c r="H1112" i="8" a="1"/>
  <c r="H1112" i="8" s="1"/>
  <c r="M1112" i="8" s="1"/>
  <c r="D1112" i="8"/>
  <c r="E1112" i="8"/>
  <c r="F1112" i="8"/>
  <c r="C1112" i="8"/>
  <c r="G1112" i="8"/>
  <c r="I1053" i="8" a="1"/>
  <c r="I1053" i="8" s="1"/>
  <c r="H1053" i="8" a="1"/>
  <c r="H1053" i="8" s="1"/>
  <c r="M1053" i="8" s="1"/>
  <c r="D1053" i="8"/>
  <c r="C1053" i="8"/>
  <c r="G1053" i="8"/>
  <c r="F1053" i="8"/>
  <c r="E1053" i="8"/>
  <c r="G993" i="8"/>
  <c r="D993" i="8"/>
  <c r="H993" i="8" a="1"/>
  <c r="H993" i="8" s="1"/>
  <c r="M993" i="8" s="1"/>
  <c r="E993" i="8"/>
  <c r="I993" i="8" a="1"/>
  <c r="I993" i="8" s="1"/>
  <c r="C993" i="8"/>
  <c r="F993" i="8"/>
  <c r="H1169" i="8" a="1"/>
  <c r="H1169" i="8" s="1"/>
  <c r="K1169" i="8" s="1"/>
  <c r="E1169" i="8"/>
  <c r="I1169" i="8" a="1"/>
  <c r="I1169" i="8" s="1"/>
  <c r="F1169" i="8"/>
  <c r="D1169" i="8"/>
  <c r="G1169" i="8"/>
  <c r="C1169" i="8"/>
  <c r="E1121" i="8"/>
  <c r="H1121" i="8" a="1"/>
  <c r="H1121" i="8" s="1"/>
  <c r="M1121" i="8" s="1"/>
  <c r="I1121" i="8" a="1"/>
  <c r="I1121" i="8" s="1"/>
  <c r="D1121" i="8"/>
  <c r="C1121" i="8"/>
  <c r="G1121" i="8"/>
  <c r="F1121" i="8"/>
  <c r="E1068" i="8"/>
  <c r="G1068" i="8"/>
  <c r="C1068" i="8"/>
  <c r="F1068" i="8"/>
  <c r="D1000" i="8"/>
  <c r="F1000" i="8"/>
  <c r="G1000" i="8"/>
  <c r="C1000" i="8"/>
  <c r="H1000" i="8" a="1"/>
  <c r="H1000" i="8" s="1"/>
  <c r="J1000" i="8" s="1"/>
  <c r="I1000" i="8" a="1"/>
  <c r="I1000" i="8" s="1"/>
  <c r="F917" i="8"/>
  <c r="C917" i="8"/>
  <c r="H917" i="8" a="1"/>
  <c r="H917" i="8" s="1"/>
  <c r="K917" i="8" s="1"/>
  <c r="G917" i="8"/>
  <c r="D917" i="8"/>
  <c r="E917" i="8"/>
  <c r="D1254" i="8"/>
  <c r="H1254" i="8" a="1"/>
  <c r="H1254" i="8" s="1"/>
  <c r="J1254" i="8" s="1"/>
  <c r="C1254" i="8"/>
  <c r="I1254" i="8" a="1"/>
  <c r="I1254" i="8" s="1"/>
  <c r="G1254" i="8"/>
  <c r="E1254" i="8"/>
  <c r="F1254" i="8"/>
  <c r="C1204" i="8"/>
  <c r="H1204" i="8" a="1"/>
  <c r="H1204" i="8" s="1"/>
  <c r="E1204" i="8"/>
  <c r="F1204" i="8"/>
  <c r="D1204" i="8"/>
  <c r="G1204" i="8"/>
  <c r="I1204" i="8" a="1"/>
  <c r="I1204" i="8" s="1"/>
  <c r="F1104" i="8"/>
  <c r="H1104" i="8" a="1"/>
  <c r="H1104" i="8" s="1"/>
  <c r="J1104" i="8" s="1"/>
  <c r="C1104" i="8"/>
  <c r="I1104" i="8" a="1"/>
  <c r="I1104" i="8" s="1"/>
  <c r="F949" i="8"/>
  <c r="H949" i="8" a="1"/>
  <c r="H949" i="8" s="1"/>
  <c r="K949" i="8" s="1"/>
  <c r="D949" i="8"/>
  <c r="G949" i="8"/>
  <c r="E949" i="8"/>
  <c r="C949" i="8"/>
  <c r="E1190" i="8"/>
  <c r="G1190" i="8"/>
  <c r="F1190" i="8"/>
  <c r="H1190" i="8" a="1"/>
  <c r="H1190" i="8" s="1"/>
  <c r="D1190" i="8"/>
  <c r="I1190" i="8" a="1"/>
  <c r="I1190" i="8" s="1"/>
  <c r="C1190" i="8"/>
  <c r="C1138" i="8"/>
  <c r="G1138" i="8"/>
  <c r="F1138" i="8"/>
  <c r="H1138" i="8" a="1"/>
  <c r="H1138" i="8" s="1"/>
  <c r="D1138" i="8"/>
  <c r="E1138" i="8"/>
  <c r="I1138" i="8" a="1"/>
  <c r="I1138" i="8" s="1"/>
  <c r="E1065" i="8"/>
  <c r="H1065" i="8" a="1"/>
  <c r="H1065" i="8" s="1"/>
  <c r="J1065" i="8" s="1"/>
  <c r="C1065" i="8"/>
  <c r="I1065" i="8" a="1"/>
  <c r="I1065" i="8" s="1"/>
  <c r="D1065" i="8"/>
  <c r="F1065" i="8"/>
  <c r="G1065" i="8"/>
  <c r="C995" i="8"/>
  <c r="G995" i="8"/>
  <c r="H995" i="8" a="1"/>
  <c r="H995" i="8" s="1"/>
  <c r="E995" i="8"/>
  <c r="F995" i="8"/>
  <c r="I995" i="8" a="1"/>
  <c r="I995" i="8" s="1"/>
  <c r="D995" i="8"/>
  <c r="D1235" i="8"/>
  <c r="C1235" i="8"/>
  <c r="G1235" i="8"/>
  <c r="H1235" i="8" a="1"/>
  <c r="H1235" i="8" s="1"/>
  <c r="I1235" i="8" a="1"/>
  <c r="I1235" i="8" s="1"/>
  <c r="F1235" i="8"/>
  <c r="E1235" i="8"/>
  <c r="C1131" i="8"/>
  <c r="F1131" i="8"/>
  <c r="E1131" i="8"/>
  <c r="F1058" i="8"/>
  <c r="G1058" i="8"/>
  <c r="I1058" i="8" a="1"/>
  <c r="I1058" i="8" s="1"/>
  <c r="E1058" i="8"/>
  <c r="E1167" i="8"/>
  <c r="F1167" i="8"/>
  <c r="I1167" i="8" a="1"/>
  <c r="I1167" i="8" s="1"/>
  <c r="G1167" i="8"/>
  <c r="D1167" i="8"/>
  <c r="H1167" i="8" a="1"/>
  <c r="H1167" i="8" s="1"/>
  <c r="M1167" i="8" s="1"/>
  <c r="C1167" i="8"/>
  <c r="I1123" i="8" a="1"/>
  <c r="I1123" i="8" s="1"/>
  <c r="D1123" i="8"/>
  <c r="C1123" i="8"/>
  <c r="E1123" i="8"/>
  <c r="G1123" i="8"/>
  <c r="H1123" i="8" a="1"/>
  <c r="H1123" i="8" s="1"/>
  <c r="M1123" i="8" s="1"/>
  <c r="F1123" i="8"/>
  <c r="E1047" i="8"/>
  <c r="D1047" i="8"/>
  <c r="G1047" i="8"/>
  <c r="F1047" i="8"/>
  <c r="H1047" i="8" a="1"/>
  <c r="H1047" i="8" s="1"/>
  <c r="I1047" i="8" a="1"/>
  <c r="I1047" i="8" s="1"/>
  <c r="C1047" i="8"/>
  <c r="F992" i="8"/>
  <c r="E992" i="8"/>
  <c r="G992" i="8"/>
  <c r="C992" i="8"/>
  <c r="D992" i="8"/>
  <c r="G925" i="8"/>
  <c r="I925" i="8" a="1"/>
  <c r="I925" i="8" s="1"/>
  <c r="D925" i="8"/>
  <c r="C925" i="8"/>
  <c r="F925" i="8"/>
  <c r="H925" i="8" a="1"/>
  <c r="H925" i="8" s="1"/>
  <c r="M925" i="8" s="1"/>
  <c r="E925" i="8"/>
  <c r="E926" i="8"/>
  <c r="H926" i="8" a="1"/>
  <c r="H926" i="8" s="1"/>
  <c r="M926" i="8" s="1"/>
  <c r="G926" i="8"/>
  <c r="F880" i="8"/>
  <c r="D880" i="8"/>
  <c r="G880" i="8"/>
  <c r="E880" i="8"/>
  <c r="C880" i="8"/>
  <c r="C818" i="8"/>
  <c r="E818" i="8"/>
  <c r="G818" i="8"/>
  <c r="I818" i="8" a="1"/>
  <c r="I818" i="8" s="1"/>
  <c r="H818" i="8" a="1"/>
  <c r="H818" i="8" s="1"/>
  <c r="M818" i="8" s="1"/>
  <c r="F818" i="8"/>
  <c r="D818" i="8"/>
  <c r="G699" i="8"/>
  <c r="H699" i="8" a="1"/>
  <c r="H699" i="8" s="1"/>
  <c r="I699" i="8" a="1"/>
  <c r="I699" i="8" s="1"/>
  <c r="E699" i="8"/>
  <c r="C699" i="8"/>
  <c r="F699" i="8"/>
  <c r="D699" i="8"/>
  <c r="E862" i="8"/>
  <c r="I862" i="8" a="1"/>
  <c r="I862" i="8" s="1"/>
  <c r="C862" i="8"/>
  <c r="D862" i="8"/>
  <c r="G862" i="8"/>
  <c r="H862" i="8" a="1"/>
  <c r="H862" i="8" s="1"/>
  <c r="I821" i="8" a="1"/>
  <c r="I821" i="8" s="1"/>
  <c r="H821" i="8" a="1"/>
  <c r="H821" i="8" s="1"/>
  <c r="M821" i="8" s="1"/>
  <c r="G821" i="8"/>
  <c r="C821" i="8"/>
  <c r="E821" i="8"/>
  <c r="F821" i="8"/>
  <c r="D821" i="8"/>
  <c r="C775" i="8"/>
  <c r="D775" i="8"/>
  <c r="F775" i="8"/>
  <c r="G775" i="8"/>
  <c r="I775" i="8" a="1"/>
  <c r="I775" i="8" s="1"/>
  <c r="H775" i="8" a="1"/>
  <c r="H775" i="8" s="1"/>
  <c r="J775" i="8" s="1"/>
  <c r="E775" i="8"/>
  <c r="C708" i="8"/>
  <c r="I708" i="8" a="1"/>
  <c r="I708" i="8" s="1"/>
  <c r="E708" i="8"/>
  <c r="F708" i="8"/>
  <c r="G708" i="8"/>
  <c r="H708" i="8" a="1"/>
  <c r="H708" i="8" s="1"/>
  <c r="K708" i="8" s="1"/>
  <c r="D708" i="8"/>
  <c r="C931" i="8"/>
  <c r="F931" i="8"/>
  <c r="G931" i="8"/>
  <c r="H931" i="8" a="1"/>
  <c r="H931" i="8" s="1"/>
  <c r="J931" i="8" s="1"/>
  <c r="E931" i="8"/>
  <c r="I877" i="8" a="1"/>
  <c r="I877" i="8" s="1"/>
  <c r="D877" i="8"/>
  <c r="C877" i="8"/>
  <c r="G877" i="8"/>
  <c r="F877" i="8"/>
  <c r="H877" i="8" a="1"/>
  <c r="H877" i="8" s="1"/>
  <c r="E877" i="8"/>
  <c r="G815" i="8"/>
  <c r="E815" i="8"/>
  <c r="I815" i="8" a="1"/>
  <c r="I815" i="8" s="1"/>
  <c r="D815" i="8"/>
  <c r="G743" i="8"/>
  <c r="C743" i="8"/>
  <c r="D743" i="8"/>
  <c r="E743" i="8"/>
  <c r="I743" i="8" a="1"/>
  <c r="I743" i="8" s="1"/>
  <c r="F743" i="8"/>
  <c r="H743" i="8" a="1"/>
  <c r="H743" i="8" s="1"/>
  <c r="J743" i="8" s="1"/>
  <c r="I901" i="8" a="1"/>
  <c r="I901" i="8" s="1"/>
  <c r="F901" i="8"/>
  <c r="G901" i="8"/>
  <c r="C901" i="8"/>
  <c r="D901" i="8"/>
  <c r="H901" i="8" a="1"/>
  <c r="H901" i="8" s="1"/>
  <c r="K901" i="8" s="1"/>
  <c r="E901" i="8"/>
  <c r="G843" i="8"/>
  <c r="C843" i="8"/>
  <c r="E843" i="8"/>
  <c r="D843" i="8"/>
  <c r="I843" i="8" a="1"/>
  <c r="I843" i="8" s="1"/>
  <c r="F843" i="8"/>
  <c r="H843" i="8" a="1"/>
  <c r="H843" i="8" s="1"/>
  <c r="M843" i="8" s="1"/>
  <c r="H777" i="8" a="1"/>
  <c r="H777" i="8" s="1"/>
  <c r="D777" i="8"/>
  <c r="I777" i="8" a="1"/>
  <c r="I777" i="8" s="1"/>
  <c r="C777" i="8"/>
  <c r="E777" i="8"/>
  <c r="F777" i="8"/>
  <c r="G777" i="8"/>
  <c r="C670" i="8"/>
  <c r="D670" i="8"/>
  <c r="I670" i="8" a="1"/>
  <c r="I670" i="8" s="1"/>
  <c r="F670" i="8"/>
  <c r="H670" i="8" a="1"/>
  <c r="H670" i="8" s="1"/>
  <c r="J670" i="8" s="1"/>
  <c r="G670" i="8"/>
  <c r="E670" i="8"/>
  <c r="I853" i="8" a="1"/>
  <c r="I853" i="8" s="1"/>
  <c r="G853" i="8"/>
  <c r="F853" i="8"/>
  <c r="D853" i="8"/>
  <c r="H853" i="8" a="1"/>
  <c r="H853" i="8" s="1"/>
  <c r="E853" i="8"/>
  <c r="C853" i="8"/>
  <c r="F802" i="8"/>
  <c r="H802" i="8" a="1"/>
  <c r="H802" i="8" s="1"/>
  <c r="J802" i="8" s="1"/>
  <c r="E802" i="8"/>
  <c r="C802" i="8"/>
  <c r="C762" i="8"/>
  <c r="H762" i="8" a="1"/>
  <c r="H762" i="8" s="1"/>
  <c r="J762" i="8" s="1"/>
  <c r="E762" i="8"/>
  <c r="F762" i="8"/>
  <c r="I762" i="8" a="1"/>
  <c r="I762" i="8" s="1"/>
  <c r="D762" i="8"/>
  <c r="G762" i="8"/>
  <c r="F701" i="8"/>
  <c r="C701" i="8"/>
  <c r="D701" i="8"/>
  <c r="G701" i="8"/>
  <c r="H701" i="8" a="1"/>
  <c r="H701" i="8" s="1"/>
  <c r="E701" i="8"/>
  <c r="I701" i="8" a="1"/>
  <c r="I701" i="8" s="1"/>
  <c r="G1010" i="8"/>
  <c r="C1010" i="8"/>
  <c r="I1010" i="8" a="1"/>
  <c r="I1010" i="8" s="1"/>
  <c r="E1010" i="8"/>
  <c r="G934" i="8"/>
  <c r="H934" i="8" a="1"/>
  <c r="H934" i="8" s="1"/>
  <c r="M934" i="8" s="1"/>
  <c r="I934" i="8" a="1"/>
  <c r="I934" i="8" s="1"/>
  <c r="F934" i="8"/>
  <c r="D934" i="8"/>
  <c r="E934" i="8"/>
  <c r="C934" i="8"/>
  <c r="H834" i="8" a="1"/>
  <c r="H834" i="8" s="1"/>
  <c r="J834" i="8" s="1"/>
  <c r="G834" i="8"/>
  <c r="C834" i="8"/>
  <c r="D834" i="8"/>
  <c r="I713" i="8" a="1"/>
  <c r="I713" i="8" s="1"/>
  <c r="H713" i="8" a="1"/>
  <c r="H713" i="8" s="1"/>
  <c r="J713" i="8" s="1"/>
  <c r="F713" i="8"/>
  <c r="G713" i="8"/>
  <c r="C713" i="8"/>
  <c r="E713" i="8"/>
  <c r="D713" i="8"/>
  <c r="H866" i="8" a="1"/>
  <c r="H866" i="8" s="1"/>
  <c r="J866" i="8" s="1"/>
  <c r="G866" i="8"/>
  <c r="E866" i="8"/>
  <c r="I866" i="8" a="1"/>
  <c r="I866" i="8" s="1"/>
  <c r="F866" i="8"/>
  <c r="C866" i="8"/>
  <c r="D866" i="8"/>
  <c r="E803" i="8"/>
  <c r="D803" i="8"/>
  <c r="G803" i="8"/>
  <c r="H803" i="8" a="1"/>
  <c r="H803" i="8" s="1"/>
  <c r="M803" i="8" s="1"/>
  <c r="I803" i="8" a="1"/>
  <c r="I803" i="8" s="1"/>
  <c r="C803" i="8"/>
  <c r="F803" i="8"/>
  <c r="G764" i="8"/>
  <c r="F764" i="8"/>
  <c r="E764" i="8"/>
  <c r="D764" i="8"/>
  <c r="C764" i="8"/>
  <c r="F700" i="8"/>
  <c r="G700" i="8"/>
  <c r="I700" i="8" a="1"/>
  <c r="I700" i="8" s="1"/>
  <c r="E700" i="8"/>
  <c r="C700" i="8"/>
  <c r="H700" i="8" a="1"/>
  <c r="H700" i="8" s="1"/>
  <c r="J700" i="8" s="1"/>
  <c r="I924" i="8" a="1"/>
  <c r="I924" i="8" s="1"/>
  <c r="F924" i="8"/>
  <c r="H924" i="8" a="1"/>
  <c r="H924" i="8" s="1"/>
  <c r="K924" i="8" s="1"/>
  <c r="E924" i="8"/>
  <c r="D924" i="8"/>
  <c r="C924" i="8"/>
  <c r="H842" i="8" a="1"/>
  <c r="H842" i="8" s="1"/>
  <c r="M842" i="8" s="1"/>
  <c r="G842" i="8"/>
  <c r="F842" i="8"/>
  <c r="E842" i="8"/>
  <c r="D842" i="8"/>
  <c r="I776" i="8" a="1"/>
  <c r="I776" i="8" s="1"/>
  <c r="G776" i="8"/>
  <c r="E776" i="8"/>
  <c r="D776" i="8"/>
  <c r="C776" i="8"/>
  <c r="D695" i="8"/>
  <c r="F695" i="8"/>
  <c r="I695" i="8" a="1"/>
  <c r="I695" i="8" s="1"/>
  <c r="G695" i="8"/>
  <c r="C695" i="8"/>
  <c r="H695" i="8" a="1"/>
  <c r="H695" i="8" s="1"/>
  <c r="M695" i="8" s="1"/>
  <c r="E695" i="8"/>
  <c r="G667" i="8"/>
  <c r="H667" i="8" a="1"/>
  <c r="H667" i="8" s="1"/>
  <c r="J667" i="8" s="1"/>
  <c r="I667" i="8" a="1"/>
  <c r="I667" i="8" s="1"/>
  <c r="E667" i="8"/>
  <c r="C667" i="8"/>
  <c r="F667" i="8"/>
  <c r="D667" i="8"/>
  <c r="E624" i="8"/>
  <c r="F624" i="8"/>
  <c r="I624" i="8" a="1"/>
  <c r="I624" i="8" s="1"/>
  <c r="G624" i="8"/>
  <c r="D568" i="8"/>
  <c r="I568" i="8" a="1"/>
  <c r="I568" i="8" s="1"/>
  <c r="F568" i="8"/>
  <c r="G568" i="8"/>
  <c r="H568" i="8" a="1"/>
  <c r="H568" i="8" s="1"/>
  <c r="J568" i="8" s="1"/>
  <c r="E568" i="8"/>
  <c r="C568" i="8"/>
  <c r="G507" i="8"/>
  <c r="E507" i="8"/>
  <c r="F507" i="8"/>
  <c r="I507" i="8" a="1"/>
  <c r="I507" i="8" s="1"/>
  <c r="H507" i="8" a="1"/>
  <c r="H507" i="8" s="1"/>
  <c r="M507" i="8" s="1"/>
  <c r="C507" i="8"/>
  <c r="D507" i="8"/>
  <c r="D412" i="8"/>
  <c r="F412" i="8"/>
  <c r="G412" i="8"/>
  <c r="C412" i="8"/>
  <c r="H412" i="8" a="1"/>
  <c r="H412" i="8" s="1"/>
  <c r="K412" i="8" s="1"/>
  <c r="E412" i="8"/>
  <c r="I412" i="8" a="1"/>
  <c r="I412" i="8" s="1"/>
  <c r="F613" i="8"/>
  <c r="G613" i="8"/>
  <c r="H613" i="8" a="1"/>
  <c r="H613" i="8" s="1"/>
  <c r="M613" i="8" s="1"/>
  <c r="E613" i="8"/>
  <c r="I613" i="8" a="1"/>
  <c r="I613" i="8" s="1"/>
  <c r="C564" i="8"/>
  <c r="H564" i="8" a="1"/>
  <c r="H564" i="8" s="1"/>
  <c r="M564" i="8" s="1"/>
  <c r="D564" i="8"/>
  <c r="I564" i="8" a="1"/>
  <c r="I564" i="8" s="1"/>
  <c r="F564" i="8"/>
  <c r="G564" i="8"/>
  <c r="E564" i="8"/>
  <c r="I497" i="8" a="1"/>
  <c r="I497" i="8" s="1"/>
  <c r="F497" i="8"/>
  <c r="E497" i="8"/>
  <c r="C497" i="8"/>
  <c r="H497" i="8" a="1"/>
  <c r="H497" i="8" s="1"/>
  <c r="D497" i="8"/>
  <c r="G497" i="8"/>
  <c r="I453" i="8" a="1"/>
  <c r="I453" i="8" s="1"/>
  <c r="C453" i="8"/>
  <c r="D453" i="8"/>
  <c r="E453" i="8"/>
  <c r="F453" i="8"/>
  <c r="G453" i="8"/>
  <c r="H453" i="8" a="1"/>
  <c r="H453" i="8" s="1"/>
  <c r="M453" i="8" s="1"/>
  <c r="E398" i="8"/>
  <c r="H398" i="8" a="1"/>
  <c r="H398" i="8" s="1"/>
  <c r="J398" i="8" s="1"/>
  <c r="I398" i="8" a="1"/>
  <c r="I398" i="8" s="1"/>
  <c r="D398" i="8"/>
  <c r="G398" i="8"/>
  <c r="F398" i="8"/>
  <c r="C398" i="8"/>
  <c r="I734" i="8" a="1"/>
  <c r="I734" i="8" s="1"/>
  <c r="E734" i="8"/>
  <c r="F734" i="8"/>
  <c r="D734" i="8"/>
  <c r="H734" i="8" a="1"/>
  <c r="H734" i="8" s="1"/>
  <c r="J734" i="8" s="1"/>
  <c r="C734" i="8"/>
  <c r="C636" i="8"/>
  <c r="E636" i="8"/>
  <c r="H636" i="8" a="1"/>
  <c r="H636" i="8" s="1"/>
  <c r="K636" i="8" s="1"/>
  <c r="G561" i="8"/>
  <c r="I561" i="8" a="1"/>
  <c r="I561" i="8" s="1"/>
  <c r="C561" i="8"/>
  <c r="E561" i="8"/>
  <c r="H561" i="8" a="1"/>
  <c r="H561" i="8" s="1"/>
  <c r="M561" i="8" s="1"/>
  <c r="D561" i="8"/>
  <c r="F561" i="8"/>
  <c r="E476" i="8"/>
  <c r="F476" i="8"/>
  <c r="G476" i="8"/>
  <c r="D476" i="8"/>
  <c r="H476" i="8" a="1"/>
  <c r="H476" i="8" s="1"/>
  <c r="J476" i="8" s="1"/>
  <c r="C476" i="8"/>
  <c r="I476" i="8" a="1"/>
  <c r="I476" i="8" s="1"/>
  <c r="H354" i="8" a="1"/>
  <c r="H354" i="8" s="1"/>
  <c r="M354" i="8" s="1"/>
  <c r="F354" i="8"/>
  <c r="C354" i="8"/>
  <c r="D354" i="8"/>
  <c r="E354" i="8"/>
  <c r="G354" i="8"/>
  <c r="I354" i="8" a="1"/>
  <c r="I354" i="8" s="1"/>
  <c r="E656" i="8"/>
  <c r="H656" i="8" a="1"/>
  <c r="H656" i="8" s="1"/>
  <c r="M656" i="8" s="1"/>
  <c r="D656" i="8"/>
  <c r="C656" i="8"/>
  <c r="G656" i="8"/>
  <c r="C591" i="8"/>
  <c r="I591" i="8" a="1"/>
  <c r="I591" i="8" s="1"/>
  <c r="E591" i="8"/>
  <c r="F591" i="8"/>
  <c r="H591" i="8" a="1"/>
  <c r="H591" i="8" s="1"/>
  <c r="M591" i="8" s="1"/>
  <c r="G591" i="8"/>
  <c r="D591" i="8"/>
  <c r="E550" i="8"/>
  <c r="F550" i="8"/>
  <c r="C550" i="8"/>
  <c r="H550" i="8" a="1"/>
  <c r="H550" i="8" s="1"/>
  <c r="M550" i="8" s="1"/>
  <c r="D550" i="8"/>
  <c r="I550" i="8" a="1"/>
  <c r="I550" i="8" s="1"/>
  <c r="G550" i="8"/>
  <c r="D472" i="8"/>
  <c r="H472" i="8" a="1"/>
  <c r="H472" i="8" s="1"/>
  <c r="J472" i="8" s="1"/>
  <c r="C472" i="8"/>
  <c r="F472" i="8"/>
  <c r="E472" i="8"/>
  <c r="G472" i="8"/>
  <c r="I472" i="8" a="1"/>
  <c r="I472" i="8" s="1"/>
  <c r="I417" i="8" a="1"/>
  <c r="I417" i="8" s="1"/>
  <c r="H417" i="8" a="1"/>
  <c r="H417" i="8" s="1"/>
  <c r="K417" i="8" s="1"/>
  <c r="C417" i="8"/>
  <c r="D417" i="8"/>
  <c r="G417" i="8"/>
  <c r="E417" i="8"/>
  <c r="F417" i="8"/>
  <c r="I671" i="8" a="1"/>
  <c r="I671" i="8" s="1"/>
  <c r="C671" i="8"/>
  <c r="G671" i="8"/>
  <c r="F671" i="8"/>
  <c r="E671" i="8"/>
  <c r="H671" i="8" a="1"/>
  <c r="H671" i="8" s="1"/>
  <c r="J671" i="8" s="1"/>
  <c r="D671" i="8"/>
  <c r="C594" i="8"/>
  <c r="G594" i="8"/>
  <c r="F594" i="8"/>
  <c r="H594" i="8" a="1"/>
  <c r="H594" i="8" s="1"/>
  <c r="M594" i="8" s="1"/>
  <c r="I594" i="8" a="1"/>
  <c r="I594" i="8" s="1"/>
  <c r="D594" i="8"/>
  <c r="E594" i="8"/>
  <c r="D524" i="8"/>
  <c r="C524" i="8"/>
  <c r="E524" i="8"/>
  <c r="F524" i="8"/>
  <c r="H524" i="8" a="1"/>
  <c r="H524" i="8" s="1"/>
  <c r="M524" i="8" s="1"/>
  <c r="G524" i="8"/>
  <c r="I524" i="8" a="1"/>
  <c r="I524" i="8" s="1"/>
  <c r="C478" i="8"/>
  <c r="I478" i="8" a="1"/>
  <c r="I478" i="8" s="1"/>
  <c r="G478" i="8"/>
  <c r="F478" i="8"/>
  <c r="D478" i="8"/>
  <c r="D407" i="8"/>
  <c r="I407" i="8" a="1"/>
  <c r="I407" i="8" s="1"/>
  <c r="C407" i="8"/>
  <c r="F407" i="8"/>
  <c r="E407" i="8"/>
  <c r="G407" i="8"/>
  <c r="G715" i="8"/>
  <c r="E715" i="8"/>
  <c r="D715" i="8"/>
  <c r="F715" i="8"/>
  <c r="C715" i="8"/>
  <c r="H715" i="8" a="1"/>
  <c r="H715" i="8" s="1"/>
  <c r="M715" i="8" s="1"/>
  <c r="I715" i="8" a="1"/>
  <c r="I715" i="8" s="1"/>
  <c r="E631" i="8"/>
  <c r="I631" i="8" a="1"/>
  <c r="I631" i="8" s="1"/>
  <c r="D631" i="8"/>
  <c r="G631" i="8"/>
  <c r="C631" i="8"/>
  <c r="F631" i="8"/>
  <c r="H631" i="8" a="1"/>
  <c r="H631" i="8" s="1"/>
  <c r="J631" i="8" s="1"/>
  <c r="F557" i="8"/>
  <c r="C557" i="8"/>
  <c r="H557" i="8" a="1"/>
  <c r="H557" i="8" s="1"/>
  <c r="K557" i="8" s="1"/>
  <c r="D557" i="8"/>
  <c r="G557" i="8"/>
  <c r="E557" i="8"/>
  <c r="I557" i="8" a="1"/>
  <c r="I557" i="8" s="1"/>
  <c r="G487" i="8"/>
  <c r="D487" i="8"/>
  <c r="H487" i="8" a="1"/>
  <c r="H487" i="8" s="1"/>
  <c r="K487" i="8" s="1"/>
  <c r="E487" i="8"/>
  <c r="F487" i="8"/>
  <c r="I487" i="8" a="1"/>
  <c r="I487" i="8" s="1"/>
  <c r="C487" i="8"/>
  <c r="E416" i="8"/>
  <c r="F416" i="8"/>
  <c r="C416" i="8"/>
  <c r="G416" i="8"/>
  <c r="H416" i="8" a="1"/>
  <c r="H416" i="8" s="1"/>
  <c r="D416" i="8"/>
  <c r="I416" i="8" a="1"/>
  <c r="I416" i="8" s="1"/>
  <c r="G634" i="8"/>
  <c r="I634" i="8" a="1"/>
  <c r="I634" i="8" s="1"/>
  <c r="F634" i="8"/>
  <c r="H634" i="8" a="1"/>
  <c r="H634" i="8" s="1"/>
  <c r="K634" i="8" s="1"/>
  <c r="C634" i="8"/>
  <c r="E634" i="8"/>
  <c r="D634" i="8"/>
  <c r="C576" i="8"/>
  <c r="I576" i="8" a="1"/>
  <c r="I576" i="8" s="1"/>
  <c r="H576" i="8" a="1"/>
  <c r="H576" i="8" s="1"/>
  <c r="M576" i="8" s="1"/>
  <c r="E576" i="8"/>
  <c r="F576" i="8"/>
  <c r="G576" i="8"/>
  <c r="D576" i="8"/>
  <c r="H519" i="8" a="1"/>
  <c r="H519" i="8" s="1"/>
  <c r="K519" i="8" s="1"/>
  <c r="E519" i="8"/>
  <c r="F519" i="8"/>
  <c r="I519" i="8" a="1"/>
  <c r="I519" i="8" s="1"/>
  <c r="C519" i="8"/>
  <c r="G519" i="8"/>
  <c r="D519" i="8"/>
  <c r="E474" i="8"/>
  <c r="F474" i="8"/>
  <c r="C474" i="8"/>
  <c r="I474" i="8" a="1"/>
  <c r="I474" i="8" s="1"/>
  <c r="G474" i="8"/>
  <c r="H474" i="8" a="1"/>
  <c r="H474" i="8" s="1"/>
  <c r="J474" i="8" s="1"/>
  <c r="D474" i="8"/>
  <c r="C367" i="8"/>
  <c r="H367" i="8" a="1"/>
  <c r="H367" i="8" s="1"/>
  <c r="K367" i="8" s="1"/>
  <c r="I367" i="8" a="1"/>
  <c r="I367" i="8" s="1"/>
  <c r="D367" i="8"/>
  <c r="E367" i="8"/>
  <c r="F367" i="8"/>
  <c r="G367" i="8"/>
  <c r="G657" i="8"/>
  <c r="E657" i="8"/>
  <c r="I657" i="8" a="1"/>
  <c r="I657" i="8" s="1"/>
  <c r="D657" i="8"/>
  <c r="C657" i="8"/>
  <c r="F657" i="8"/>
  <c r="H657" i="8" a="1"/>
  <c r="H657" i="8" s="1"/>
  <c r="J657" i="8" s="1"/>
  <c r="D565" i="8"/>
  <c r="E565" i="8"/>
  <c r="F565" i="8"/>
  <c r="G565" i="8"/>
  <c r="H565" i="8" a="1"/>
  <c r="H565" i="8" s="1"/>
  <c r="M565" i="8" s="1"/>
  <c r="C565" i="8"/>
  <c r="I565" i="8" a="1"/>
  <c r="I565" i="8" s="1"/>
  <c r="E490" i="8"/>
  <c r="F490" i="8"/>
  <c r="C490" i="8"/>
  <c r="G490" i="8"/>
  <c r="H490" i="8" a="1"/>
  <c r="H490" i="8" s="1"/>
  <c r="K490" i="8" s="1"/>
  <c r="D490" i="8"/>
  <c r="I490" i="8" a="1"/>
  <c r="I490" i="8" s="1"/>
  <c r="D440" i="8"/>
  <c r="C440" i="8"/>
  <c r="E440" i="8"/>
  <c r="G440" i="8"/>
  <c r="F440" i="8"/>
  <c r="H440" i="8" a="1"/>
  <c r="H440" i="8" s="1"/>
  <c r="M440" i="8" s="1"/>
  <c r="I440" i="8" a="1"/>
  <c r="I440" i="8" s="1"/>
  <c r="D388" i="8"/>
  <c r="F388" i="8"/>
  <c r="H388" i="8" a="1"/>
  <c r="H388" i="8" s="1"/>
  <c r="K388" i="8" s="1"/>
  <c r="E388" i="8"/>
  <c r="G388" i="8"/>
  <c r="I388" i="8" a="1"/>
  <c r="I388" i="8" s="1"/>
  <c r="C388" i="8"/>
  <c r="F348" i="8"/>
  <c r="C348" i="8"/>
  <c r="I348" i="8" a="1"/>
  <c r="I348" i="8" s="1"/>
  <c r="D348" i="8"/>
  <c r="H348" i="8" a="1"/>
  <c r="H348" i="8" s="1"/>
  <c r="M348" i="8" s="1"/>
  <c r="E348" i="8"/>
  <c r="G348" i="8"/>
  <c r="F297" i="8"/>
  <c r="G297" i="8"/>
  <c r="D297" i="8"/>
  <c r="E297" i="8"/>
  <c r="C297" i="8"/>
  <c r="F219" i="8"/>
  <c r="G219" i="8"/>
  <c r="C219" i="8"/>
  <c r="E219" i="8"/>
  <c r="H219" i="8" a="1"/>
  <c r="H219" i="8" s="1"/>
  <c r="K219" i="8" s="1"/>
  <c r="D149" i="8"/>
  <c r="I149" i="8" a="1"/>
  <c r="I149" i="8" s="1"/>
  <c r="F149" i="8"/>
  <c r="H149" i="8" a="1"/>
  <c r="H149" i="8" s="1"/>
  <c r="C149" i="8"/>
  <c r="G149" i="8"/>
  <c r="E149" i="8"/>
  <c r="I102" i="8" a="1"/>
  <c r="I102" i="8" s="1"/>
  <c r="D102" i="8"/>
  <c r="E102" i="8"/>
  <c r="C102" i="8"/>
  <c r="F102" i="8"/>
  <c r="H102" i="8" a="1"/>
  <c r="H102" i="8" s="1"/>
  <c r="M102" i="8" s="1"/>
  <c r="G102" i="8"/>
  <c r="I331" i="8" a="1"/>
  <c r="I331" i="8" s="1"/>
  <c r="E331" i="8"/>
  <c r="D331" i="8"/>
  <c r="G331" i="8"/>
  <c r="C331" i="8"/>
  <c r="H269" i="8" a="1"/>
  <c r="H269" i="8" s="1"/>
  <c r="J269" i="8" s="1"/>
  <c r="G269" i="8"/>
  <c r="H188" i="8" a="1"/>
  <c r="H188" i="8" s="1"/>
  <c r="K188" i="8" s="1"/>
  <c r="I188" i="8" a="1"/>
  <c r="I188" i="8" s="1"/>
  <c r="D188" i="8"/>
  <c r="C188" i="8"/>
  <c r="E188" i="8"/>
  <c r="G188" i="8"/>
  <c r="F188" i="8"/>
  <c r="D121" i="8"/>
  <c r="I121" i="8" a="1"/>
  <c r="I121" i="8" s="1"/>
  <c r="G121" i="8"/>
  <c r="E121" i="8"/>
  <c r="F121" i="8"/>
  <c r="C121" i="8"/>
  <c r="H121" i="8" a="1"/>
  <c r="H121" i="8" s="1"/>
  <c r="M121" i="8" s="1"/>
  <c r="F375" i="8"/>
  <c r="D375" i="8"/>
  <c r="E375" i="8"/>
  <c r="G375" i="8"/>
  <c r="I306" i="8" a="1"/>
  <c r="I306" i="8" s="1"/>
  <c r="F306" i="8"/>
  <c r="C306" i="8"/>
  <c r="D306" i="8"/>
  <c r="G306" i="8"/>
  <c r="E306" i="8"/>
  <c r="H306" i="8" a="1"/>
  <c r="H306" i="8" s="1"/>
  <c r="M306" i="8" s="1"/>
  <c r="C218" i="8"/>
  <c r="I218" i="8" a="1"/>
  <c r="I218" i="8" s="1"/>
  <c r="D218" i="8"/>
  <c r="E218" i="8"/>
  <c r="F218" i="8"/>
  <c r="G218" i="8"/>
  <c r="H218" i="8" a="1"/>
  <c r="H218" i="8" s="1"/>
  <c r="J218" i="8" s="1"/>
  <c r="D151" i="8"/>
  <c r="C151" i="8"/>
  <c r="F151" i="8"/>
  <c r="H151" i="8" a="1"/>
  <c r="H151" i="8" s="1"/>
  <c r="M151" i="8" s="1"/>
  <c r="I151" i="8" a="1"/>
  <c r="I151" i="8" s="1"/>
  <c r="C109" i="8"/>
  <c r="I109" i="8" a="1"/>
  <c r="I109" i="8" s="1"/>
  <c r="D109" i="8"/>
  <c r="H109" i="8" a="1"/>
  <c r="H109" i="8" s="1"/>
  <c r="J109" i="8" s="1"/>
  <c r="E109" i="8"/>
  <c r="G109" i="8"/>
  <c r="F109" i="8"/>
  <c r="D318" i="8"/>
  <c r="E318" i="8"/>
  <c r="I318" i="8" a="1"/>
  <c r="I318" i="8" s="1"/>
  <c r="H318" i="8" a="1"/>
  <c r="H318" i="8" s="1"/>
  <c r="K318" i="8" s="1"/>
  <c r="C318" i="8"/>
  <c r="F318" i="8"/>
  <c r="G318" i="8"/>
  <c r="C278" i="8"/>
  <c r="F278" i="8"/>
  <c r="D278" i="8"/>
  <c r="G278" i="8"/>
  <c r="E278" i="8"/>
  <c r="H278" i="8" a="1"/>
  <c r="H278" i="8" s="1"/>
  <c r="M278" i="8" s="1"/>
  <c r="I278" i="8" a="1"/>
  <c r="I278" i="8" s="1"/>
  <c r="C224" i="8"/>
  <c r="H224" i="8" a="1"/>
  <c r="H224" i="8" s="1"/>
  <c r="M224" i="8" s="1"/>
  <c r="I224" i="8" a="1"/>
  <c r="I224" i="8" s="1"/>
  <c r="D224" i="8"/>
  <c r="E224" i="8"/>
  <c r="F224" i="8"/>
  <c r="G224" i="8"/>
  <c r="G157" i="8"/>
  <c r="C157" i="8"/>
  <c r="F157" i="8"/>
  <c r="D157" i="8"/>
  <c r="H157" i="8" a="1"/>
  <c r="H157" i="8" s="1"/>
  <c r="K157" i="8" s="1"/>
  <c r="E157" i="8"/>
  <c r="I157" i="8" a="1"/>
  <c r="I157" i="8" s="1"/>
  <c r="E90" i="8"/>
  <c r="F90" i="8"/>
  <c r="H90" i="8" a="1"/>
  <c r="H90" i="8" s="1"/>
  <c r="M90" i="8" s="1"/>
  <c r="I90" i="8" a="1"/>
  <c r="I90" i="8" s="1"/>
  <c r="G90" i="8"/>
  <c r="D90" i="8"/>
  <c r="C90" i="8"/>
  <c r="D341" i="8"/>
  <c r="I341" i="8" a="1"/>
  <c r="I341" i="8" s="1"/>
  <c r="G341" i="8"/>
  <c r="F341" i="8"/>
  <c r="I258" i="8" a="1"/>
  <c r="I258" i="8" s="1"/>
  <c r="C258" i="8"/>
  <c r="H258" i="8" a="1"/>
  <c r="H258" i="8" s="1"/>
  <c r="M258" i="8" s="1"/>
  <c r="E258" i="8"/>
  <c r="F258" i="8"/>
  <c r="C211" i="8"/>
  <c r="E211" i="8"/>
  <c r="F211" i="8"/>
  <c r="H211" i="8" a="1"/>
  <c r="H211" i="8" s="1"/>
  <c r="K211" i="8" s="1"/>
  <c r="I211" i="8" a="1"/>
  <c r="I211" i="8" s="1"/>
  <c r="G211" i="8"/>
  <c r="D211" i="8"/>
  <c r="D145" i="8"/>
  <c r="H145" i="8" a="1"/>
  <c r="H145" i="8" s="1"/>
  <c r="K145" i="8" s="1"/>
  <c r="E145" i="8"/>
  <c r="C145" i="8"/>
  <c r="G145" i="8"/>
  <c r="I145" i="8" a="1"/>
  <c r="I145" i="8" s="1"/>
  <c r="F145" i="8"/>
  <c r="D320" i="8"/>
  <c r="H320" i="8" a="1"/>
  <c r="H320" i="8" s="1"/>
  <c r="K320" i="8" s="1"/>
  <c r="C320" i="8"/>
  <c r="E320" i="8"/>
  <c r="F268" i="8"/>
  <c r="G268" i="8"/>
  <c r="I268" i="8" a="1"/>
  <c r="I268" i="8" s="1"/>
  <c r="E268" i="8"/>
  <c r="D268" i="8"/>
  <c r="E223" i="8"/>
  <c r="F223" i="8"/>
  <c r="G223" i="8"/>
  <c r="H223" i="8" a="1"/>
  <c r="H223" i="8" s="1"/>
  <c r="K223" i="8" s="1"/>
  <c r="D223" i="8"/>
  <c r="I223" i="8" a="1"/>
  <c r="I223" i="8" s="1"/>
  <c r="C223" i="8"/>
  <c r="C167" i="8"/>
  <c r="H167" i="8" a="1"/>
  <c r="H167" i="8" s="1"/>
  <c r="D167" i="8"/>
  <c r="F167" i="8"/>
  <c r="I167" i="8" a="1"/>
  <c r="I167" i="8" s="1"/>
  <c r="E167" i="8"/>
  <c r="G167" i="8"/>
  <c r="C96" i="8"/>
  <c r="I96" i="8" a="1"/>
  <c r="I96" i="8" s="1"/>
  <c r="D96" i="8"/>
  <c r="E96" i="8"/>
  <c r="G96" i="8"/>
  <c r="F96" i="8"/>
  <c r="H96" i="8" a="1"/>
  <c r="H96" i="8" s="1"/>
  <c r="J96" i="8" s="1"/>
  <c r="F419" i="8"/>
  <c r="I419" i="8" a="1"/>
  <c r="I419" i="8" s="1"/>
  <c r="C419" i="8"/>
  <c r="G419" i="8"/>
  <c r="D419" i="8"/>
  <c r="H419" i="8" a="1"/>
  <c r="H419" i="8" s="1"/>
  <c r="E419" i="8"/>
  <c r="H329" i="8" a="1"/>
  <c r="H329" i="8" s="1"/>
  <c r="M329" i="8" s="1"/>
  <c r="G329" i="8"/>
  <c r="I329" i="8" a="1"/>
  <c r="I329" i="8" s="1"/>
  <c r="E329" i="8"/>
  <c r="F329" i="8"/>
  <c r="C329" i="8"/>
  <c r="D329" i="8"/>
  <c r="D232" i="8"/>
  <c r="I232" i="8" a="1"/>
  <c r="I232" i="8" s="1"/>
  <c r="E232" i="8"/>
  <c r="F232" i="8"/>
  <c r="C232" i="8"/>
  <c r="G232" i="8"/>
  <c r="H232" i="8" a="1"/>
  <c r="H232" i="8" s="1"/>
  <c r="K232" i="8" s="1"/>
  <c r="C150" i="8"/>
  <c r="H150" i="8" a="1"/>
  <c r="H150" i="8" s="1"/>
  <c r="D150" i="8"/>
  <c r="F150" i="8"/>
  <c r="G150" i="8"/>
  <c r="I150" i="8" a="1"/>
  <c r="I150" i="8" s="1"/>
  <c r="F99" i="8"/>
  <c r="H99" i="8" a="1"/>
  <c r="H99" i="8" s="1"/>
  <c r="I99" i="8" a="1"/>
  <c r="I99" i="8" s="1"/>
  <c r="E99" i="8"/>
  <c r="G99" i="8"/>
  <c r="C99" i="8"/>
  <c r="D99" i="8"/>
  <c r="I289" i="8" a="1"/>
  <c r="I289" i="8" s="1"/>
  <c r="H289" i="8" a="1"/>
  <c r="H289" i="8" s="1"/>
  <c r="M289" i="8" s="1"/>
  <c r="G289" i="8"/>
  <c r="E289" i="8"/>
  <c r="F289" i="8"/>
  <c r="D289" i="8"/>
  <c r="C289" i="8"/>
  <c r="C252" i="8"/>
  <c r="F252" i="8"/>
  <c r="D252" i="8"/>
  <c r="G252" i="8"/>
  <c r="H252" i="8" a="1"/>
  <c r="H252" i="8" s="1"/>
  <c r="K252" i="8" s="1"/>
  <c r="I252" i="8" a="1"/>
  <c r="I252" i="8" s="1"/>
  <c r="E252" i="8"/>
  <c r="C172" i="8"/>
  <c r="H172" i="8" a="1"/>
  <c r="H172" i="8" s="1"/>
  <c r="I172" i="8" a="1"/>
  <c r="I172" i="8" s="1"/>
  <c r="F172" i="8"/>
  <c r="D172" i="8"/>
  <c r="E172" i="8"/>
  <c r="G172" i="8"/>
  <c r="G110" i="8"/>
  <c r="I110" i="8" a="1"/>
  <c r="I110" i="8" s="1"/>
  <c r="D110" i="8"/>
  <c r="E110" i="8"/>
  <c r="F110" i="8"/>
  <c r="C110" i="8"/>
  <c r="H110" i="8" a="1"/>
  <c r="H110" i="8" s="1"/>
  <c r="K110" i="8" s="1"/>
  <c r="D1461" i="8"/>
  <c r="I1461" i="8" a="1"/>
  <c r="I1461" i="8" s="1"/>
  <c r="H1461" i="8" a="1"/>
  <c r="H1461" i="8" s="1"/>
  <c r="J1461" i="8" s="1"/>
  <c r="E1461" i="8"/>
  <c r="G1461" i="8"/>
  <c r="F1461" i="8"/>
  <c r="C1461" i="8"/>
  <c r="H1464" i="8" a="1"/>
  <c r="H1464" i="8" s="1"/>
  <c r="I1464" i="8" a="1"/>
  <c r="I1464" i="8" s="1"/>
  <c r="K1464" i="8"/>
  <c r="E1464" i="8"/>
  <c r="D1464" i="8"/>
  <c r="J1464" i="8"/>
  <c r="F1464" i="8"/>
  <c r="G1464" i="8"/>
  <c r="M1464" i="8"/>
  <c r="C1464" i="8"/>
  <c r="D1386" i="8"/>
  <c r="H1386" i="8" a="1"/>
  <c r="H1386" i="8" s="1"/>
  <c r="K1386" i="8" s="1"/>
  <c r="F1386" i="8"/>
  <c r="G1386" i="8"/>
  <c r="I1386" i="8" a="1"/>
  <c r="I1386" i="8" s="1"/>
  <c r="E1386" i="8"/>
  <c r="C1386" i="8"/>
  <c r="D1334" i="8"/>
  <c r="H1334" i="8" a="1"/>
  <c r="H1334" i="8" s="1"/>
  <c r="J1334" i="8" s="1"/>
  <c r="I1334" i="8" a="1"/>
  <c r="I1334" i="8" s="1"/>
  <c r="E1334" i="8"/>
  <c r="C1334" i="8"/>
  <c r="F1334" i="8"/>
  <c r="G1334" i="8"/>
  <c r="G1184" i="8"/>
  <c r="D1184" i="8"/>
  <c r="I1184" i="8" a="1"/>
  <c r="I1184" i="8" s="1"/>
  <c r="E1184" i="8"/>
  <c r="C1184" i="8"/>
  <c r="F1184" i="8"/>
  <c r="H1184" i="8" a="1"/>
  <c r="H1184" i="8" s="1"/>
  <c r="M1184" i="8" s="1"/>
  <c r="G1423" i="8"/>
  <c r="D1423" i="8"/>
  <c r="H1423" i="8" a="1"/>
  <c r="H1423" i="8" s="1"/>
  <c r="J1423" i="8" s="1"/>
  <c r="E1423" i="8"/>
  <c r="C1423" i="8"/>
  <c r="F1423" i="8"/>
  <c r="I1423" i="8" a="1"/>
  <c r="I1423" i="8" s="1"/>
  <c r="C1352" i="8"/>
  <c r="F1352" i="8"/>
  <c r="I1352" i="8" a="1"/>
  <c r="I1352" i="8" s="1"/>
  <c r="D1352" i="8"/>
  <c r="E1352" i="8"/>
  <c r="G1352" i="8"/>
  <c r="H1352" i="8" a="1"/>
  <c r="H1352" i="8" s="1"/>
  <c r="M1352" i="8" s="1"/>
  <c r="F1278" i="8"/>
  <c r="D1278" i="8"/>
  <c r="E1278" i="8"/>
  <c r="G1278" i="8"/>
  <c r="C1278" i="8"/>
  <c r="I1278" i="8" a="1"/>
  <c r="I1278" i="8" s="1"/>
  <c r="H1278" i="8" a="1"/>
  <c r="H1278" i="8" s="1"/>
  <c r="M1278" i="8" s="1"/>
  <c r="D1208" i="8"/>
  <c r="C1208" i="8"/>
  <c r="I1208" i="8" a="1"/>
  <c r="I1208" i="8" s="1"/>
  <c r="E1208" i="8"/>
  <c r="F1208" i="8"/>
  <c r="G1208" i="8"/>
  <c r="H1208" i="8" a="1"/>
  <c r="H1208" i="8" s="1"/>
  <c r="M1208" i="8" s="1"/>
  <c r="I1433" i="8" a="1"/>
  <c r="I1433" i="8" s="1"/>
  <c r="F1433" i="8"/>
  <c r="H1433" i="8" a="1"/>
  <c r="H1433" i="8" s="1"/>
  <c r="J1433" i="8" s="1"/>
  <c r="D1433" i="8"/>
  <c r="E1433" i="8"/>
  <c r="C1433" i="8"/>
  <c r="G1433" i="8"/>
  <c r="D1480" i="8"/>
  <c r="E1480" i="8"/>
  <c r="J1480" i="8"/>
  <c r="I1480" i="8" a="1"/>
  <c r="I1480" i="8" s="1"/>
  <c r="H1480" i="8" a="1"/>
  <c r="H1480" i="8" s="1"/>
  <c r="K1480" i="8"/>
  <c r="G1480" i="8"/>
  <c r="M1480" i="8"/>
  <c r="F1480" i="8"/>
  <c r="C1480" i="8"/>
  <c r="C1375" i="8"/>
  <c r="I1375" i="8" a="1"/>
  <c r="I1375" i="8" s="1"/>
  <c r="D1375" i="8"/>
  <c r="G1375" i="8"/>
  <c r="E1375" i="8"/>
  <c r="F1375" i="8"/>
  <c r="H1375" i="8" a="1"/>
  <c r="H1375" i="8" s="1"/>
  <c r="K1375" i="8" s="1"/>
  <c r="C1304" i="8"/>
  <c r="E1304" i="8"/>
  <c r="F1304" i="8"/>
  <c r="D1304" i="8"/>
  <c r="I1304" i="8" a="1"/>
  <c r="I1304" i="8" s="1"/>
  <c r="G1304" i="8"/>
  <c r="H1304" i="8" a="1"/>
  <c r="H1304" i="8" s="1"/>
  <c r="J1304" i="8" s="1"/>
  <c r="C1459" i="8"/>
  <c r="H1459" i="8" a="1"/>
  <c r="H1459" i="8" s="1"/>
  <c r="K1459" i="8" s="1"/>
  <c r="D1459" i="8"/>
  <c r="I1459" i="8" a="1"/>
  <c r="I1459" i="8" s="1"/>
  <c r="F1459" i="8"/>
  <c r="E1459" i="8"/>
  <c r="G1459" i="8"/>
  <c r="I1383" i="8" a="1"/>
  <c r="I1383" i="8" s="1"/>
  <c r="C1383" i="8"/>
  <c r="D1383" i="8"/>
  <c r="E1383" i="8"/>
  <c r="G1383" i="8"/>
  <c r="H1383" i="8" a="1"/>
  <c r="H1383" i="8" s="1"/>
  <c r="J1383" i="8" s="1"/>
  <c r="F1383" i="8"/>
  <c r="C1324" i="8"/>
  <c r="I1324" i="8" a="1"/>
  <c r="I1324" i="8" s="1"/>
  <c r="F1324" i="8"/>
  <c r="G1324" i="8"/>
  <c r="D1324" i="8"/>
  <c r="H1324" i="8" a="1"/>
  <c r="H1324" i="8" s="1"/>
  <c r="J1324" i="8" s="1"/>
  <c r="E1324" i="8"/>
  <c r="E1284" i="8"/>
  <c r="D1284" i="8"/>
  <c r="F1284" i="8"/>
  <c r="G1284" i="8"/>
  <c r="C1284" i="8"/>
  <c r="I1284" i="8" a="1"/>
  <c r="I1284" i="8" s="1"/>
  <c r="H1284" i="8" a="1"/>
  <c r="H1284" i="8" s="1"/>
  <c r="M1284" i="8" s="1"/>
  <c r="C1198" i="8"/>
  <c r="H1198" i="8" a="1"/>
  <c r="H1198" i="8" s="1"/>
  <c r="M1198" i="8" s="1"/>
  <c r="D1198" i="8"/>
  <c r="F1198" i="8"/>
  <c r="I1198" i="8" a="1"/>
  <c r="I1198" i="8" s="1"/>
  <c r="G1198" i="8"/>
  <c r="E1198" i="8"/>
  <c r="I1463" i="8" a="1"/>
  <c r="I1463" i="8" s="1"/>
  <c r="G1463" i="8"/>
  <c r="F1463" i="8"/>
  <c r="D1463" i="8"/>
  <c r="E1463" i="8"/>
  <c r="H1463" i="8" a="1"/>
  <c r="H1463" i="8" s="1"/>
  <c r="K1463" i="8" s="1"/>
  <c r="C1463" i="8"/>
  <c r="E1418" i="8"/>
  <c r="G1418" i="8"/>
  <c r="F1418" i="8"/>
  <c r="H1418" i="8" a="1"/>
  <c r="H1418" i="8" s="1"/>
  <c r="M1418" i="8" s="1"/>
  <c r="D1418" i="8"/>
  <c r="C1418" i="8"/>
  <c r="I1418" i="8" a="1"/>
  <c r="I1418" i="8" s="1"/>
  <c r="I1360" i="8" a="1"/>
  <c r="I1360" i="8" s="1"/>
  <c r="C1360" i="8"/>
  <c r="F1360" i="8"/>
  <c r="G1360" i="8"/>
  <c r="E1360" i="8"/>
  <c r="H1360" i="8" a="1"/>
  <c r="H1360" i="8" s="1"/>
  <c r="K1360" i="8" s="1"/>
  <c r="D1360" i="8"/>
  <c r="G1303" i="8"/>
  <c r="C1303" i="8"/>
  <c r="F1303" i="8"/>
  <c r="D1303" i="8"/>
  <c r="I1303" i="8" a="1"/>
  <c r="I1303" i="8" s="1"/>
  <c r="H1303" i="8" a="1"/>
  <c r="H1303" i="8" s="1"/>
  <c r="J1303" i="8" s="1"/>
  <c r="E1303" i="8"/>
  <c r="J1476" i="8"/>
  <c r="C1476" i="8"/>
  <c r="E1476" i="8"/>
  <c r="F1476" i="8"/>
  <c r="H1476" i="8" a="1"/>
  <c r="H1476" i="8" s="1"/>
  <c r="M1476" i="8"/>
  <c r="K1476" i="8"/>
  <c r="I1476" i="8" a="1"/>
  <c r="I1476" i="8" s="1"/>
  <c r="D1476" i="8"/>
  <c r="G1476" i="8"/>
  <c r="D1429" i="8"/>
  <c r="F1429" i="8"/>
  <c r="H1429" i="8" a="1"/>
  <c r="H1429" i="8" s="1"/>
  <c r="K1429" i="8" s="1"/>
  <c r="E1429" i="8"/>
  <c r="G1429" i="8"/>
  <c r="I1429" i="8" a="1"/>
  <c r="I1429" i="8" s="1"/>
  <c r="C1429" i="8"/>
  <c r="D1374" i="8"/>
  <c r="H1374" i="8" a="1"/>
  <c r="H1374" i="8" s="1"/>
  <c r="J1374" i="8" s="1"/>
  <c r="I1374" i="8" a="1"/>
  <c r="I1374" i="8" s="1"/>
  <c r="C1374" i="8"/>
  <c r="G1374" i="8"/>
  <c r="E1374" i="8"/>
  <c r="F1374" i="8"/>
  <c r="F1300" i="8"/>
  <c r="E1300" i="8"/>
  <c r="D1300" i="8"/>
  <c r="G1300" i="8"/>
  <c r="I1300" i="8" a="1"/>
  <c r="I1300" i="8" s="1"/>
  <c r="C1300" i="8"/>
  <c r="H1300" i="8" a="1"/>
  <c r="H1300" i="8" s="1"/>
  <c r="K1300" i="8" s="1"/>
  <c r="C1206" i="8"/>
  <c r="I1206" i="8" a="1"/>
  <c r="I1206" i="8" s="1"/>
  <c r="E1206" i="8"/>
  <c r="G1206" i="8"/>
  <c r="F1206" i="8"/>
  <c r="H1206" i="8" a="1"/>
  <c r="H1206" i="8" s="1"/>
  <c r="J1206" i="8" s="1"/>
  <c r="D1206" i="8"/>
  <c r="M1454" i="8"/>
  <c r="D1454" i="8"/>
  <c r="F1454" i="8"/>
  <c r="H1454" i="8" a="1"/>
  <c r="H1454" i="8" s="1"/>
  <c r="K1454" i="8" s="1"/>
  <c r="I1454" i="8" a="1"/>
  <c r="I1454" i="8" s="1"/>
  <c r="E1454" i="8"/>
  <c r="C1454" i="8"/>
  <c r="G1454" i="8"/>
  <c r="C1377" i="8"/>
  <c r="F1377" i="8"/>
  <c r="H1377" i="8" a="1"/>
  <c r="H1377" i="8" s="1"/>
  <c r="J1377" i="8" s="1"/>
  <c r="E1377" i="8"/>
  <c r="D1377" i="8"/>
  <c r="G1377" i="8"/>
  <c r="I1377" i="8" a="1"/>
  <c r="I1377" i="8" s="1"/>
  <c r="E1297" i="8"/>
  <c r="D1297" i="8"/>
  <c r="I1297" i="8" a="1"/>
  <c r="I1297" i="8" s="1"/>
  <c r="G1297" i="8"/>
  <c r="H1297" i="8" a="1"/>
  <c r="H1297" i="8" s="1"/>
  <c r="K1297" i="8" s="1"/>
  <c r="C1297" i="8"/>
  <c r="F1297" i="8"/>
  <c r="H1185" i="8" a="1"/>
  <c r="H1185" i="8" s="1"/>
  <c r="K1185" i="8" s="1"/>
  <c r="E1185" i="8"/>
  <c r="C1185" i="8"/>
  <c r="F1185" i="8"/>
  <c r="G1185" i="8"/>
  <c r="I1185" i="8" a="1"/>
  <c r="I1185" i="8" s="1"/>
  <c r="D1185" i="8"/>
  <c r="E1432" i="8"/>
  <c r="H1432" i="8" a="1"/>
  <c r="H1432" i="8" s="1"/>
  <c r="K1432" i="8" s="1"/>
  <c r="I1432" i="8" a="1"/>
  <c r="I1432" i="8" s="1"/>
  <c r="D1432" i="8"/>
  <c r="G1432" i="8"/>
  <c r="F1432" i="8"/>
  <c r="C1432" i="8"/>
  <c r="C1365" i="8"/>
  <c r="F1365" i="8"/>
  <c r="I1365" i="8" a="1"/>
  <c r="I1365" i="8" s="1"/>
  <c r="H1365" i="8" a="1"/>
  <c r="H1365" i="8" s="1"/>
  <c r="K1365" i="8" s="1"/>
  <c r="G1365" i="8"/>
  <c r="E1365" i="8"/>
  <c r="D1365" i="8"/>
  <c r="F1302" i="8"/>
  <c r="I1302" i="8" a="1"/>
  <c r="I1302" i="8" s="1"/>
  <c r="E1302" i="8"/>
  <c r="G1302" i="8"/>
  <c r="C1302" i="8"/>
  <c r="H1302" i="8" a="1"/>
  <c r="H1302" i="8" s="1"/>
  <c r="M1302" i="8" s="1"/>
  <c r="D1302" i="8"/>
  <c r="E1224" i="8"/>
  <c r="H1224" i="8" a="1"/>
  <c r="H1224" i="8" s="1"/>
  <c r="M1224" i="8" s="1"/>
  <c r="D1224" i="8"/>
  <c r="F1224" i="8"/>
  <c r="I1224" i="8" a="1"/>
  <c r="I1224" i="8" s="1"/>
  <c r="G1224" i="8"/>
  <c r="C1224" i="8"/>
  <c r="E1008" i="8"/>
  <c r="C1008" i="8"/>
  <c r="D1008" i="8"/>
  <c r="G1008" i="8"/>
  <c r="I1008" i="8" a="1"/>
  <c r="I1008" i="8" s="1"/>
  <c r="H1008" i="8" a="1"/>
  <c r="H1008" i="8" s="1"/>
  <c r="M1008" i="8" s="1"/>
  <c r="F1008" i="8"/>
  <c r="D958" i="8"/>
  <c r="I958" i="8" a="1"/>
  <c r="I958" i="8" s="1"/>
  <c r="F958" i="8"/>
  <c r="C958" i="8"/>
  <c r="E958" i="8"/>
  <c r="G958" i="8"/>
  <c r="H958" i="8" a="1"/>
  <c r="H958" i="8" s="1"/>
  <c r="J958" i="8" s="1"/>
  <c r="C1195" i="8"/>
  <c r="D1195" i="8"/>
  <c r="F1195" i="8"/>
  <c r="H1195" i="8" a="1"/>
  <c r="H1195" i="8" s="1"/>
  <c r="K1195" i="8" s="1"/>
  <c r="E1195" i="8"/>
  <c r="G1195" i="8"/>
  <c r="I1195" i="8" a="1"/>
  <c r="I1195" i="8" s="1"/>
  <c r="C1106" i="8"/>
  <c r="G1106" i="8"/>
  <c r="D1106" i="8"/>
  <c r="H1106" i="8" a="1"/>
  <c r="H1106" i="8" s="1"/>
  <c r="J1106" i="8" s="1"/>
  <c r="I1106" i="8" a="1"/>
  <c r="I1106" i="8" s="1"/>
  <c r="E1106" i="8"/>
  <c r="D1045" i="8"/>
  <c r="E1045" i="8"/>
  <c r="G1045" i="8"/>
  <c r="I1045" i="8" a="1"/>
  <c r="I1045" i="8" s="1"/>
  <c r="H1045" i="8" a="1"/>
  <c r="H1045" i="8" s="1"/>
  <c r="J1045" i="8" s="1"/>
  <c r="C1045" i="8"/>
  <c r="F1045" i="8"/>
  <c r="D979" i="8"/>
  <c r="F979" i="8"/>
  <c r="I979" i="8" a="1"/>
  <c r="I979" i="8" s="1"/>
  <c r="C979" i="8"/>
  <c r="E979" i="8"/>
  <c r="H979" i="8" a="1"/>
  <c r="H979" i="8" s="1"/>
  <c r="M979" i="8" s="1"/>
  <c r="G979" i="8"/>
  <c r="E1165" i="8"/>
  <c r="I1165" i="8" a="1"/>
  <c r="I1165" i="8" s="1"/>
  <c r="C1165" i="8"/>
  <c r="F1165" i="8"/>
  <c r="G1165" i="8"/>
  <c r="H1165" i="8" a="1"/>
  <c r="H1165" i="8" s="1"/>
  <c r="M1165" i="8" s="1"/>
  <c r="D1165" i="8"/>
  <c r="C1119" i="8"/>
  <c r="D1119" i="8"/>
  <c r="F1119" i="8"/>
  <c r="I1119" i="8" a="1"/>
  <c r="I1119" i="8" s="1"/>
  <c r="H1119" i="8" a="1"/>
  <c r="H1119" i="8" s="1"/>
  <c r="M1119" i="8" s="1"/>
  <c r="G1119" i="8"/>
  <c r="E1119" i="8"/>
  <c r="C1066" i="8"/>
  <c r="H1066" i="8" a="1"/>
  <c r="H1066" i="8" s="1"/>
  <c r="M1066" i="8" s="1"/>
  <c r="I1066" i="8" a="1"/>
  <c r="I1066" i="8" s="1"/>
  <c r="F1066" i="8"/>
  <c r="G1066" i="8"/>
  <c r="E1066" i="8"/>
  <c r="D1066" i="8"/>
  <c r="D997" i="8"/>
  <c r="G997" i="8"/>
  <c r="F997" i="8"/>
  <c r="I997" i="8" a="1"/>
  <c r="I997" i="8" s="1"/>
  <c r="E997" i="8"/>
  <c r="C997" i="8"/>
  <c r="H997" i="8" a="1"/>
  <c r="H997" i="8" s="1"/>
  <c r="K997" i="8" s="1"/>
  <c r="I1308" i="8" a="1"/>
  <c r="I1308" i="8" s="1"/>
  <c r="F1308" i="8"/>
  <c r="G1308" i="8"/>
  <c r="H1308" i="8" a="1"/>
  <c r="H1308" i="8" s="1"/>
  <c r="J1308" i="8" s="1"/>
  <c r="D1308" i="8"/>
  <c r="E1308" i="8"/>
  <c r="C1308" i="8"/>
  <c r="E1245" i="8"/>
  <c r="D1245" i="8"/>
  <c r="I1245" i="8" a="1"/>
  <c r="I1245" i="8" s="1"/>
  <c r="G1245" i="8"/>
  <c r="F1245" i="8"/>
  <c r="H1245" i="8" a="1"/>
  <c r="H1245" i="8" s="1"/>
  <c r="K1245" i="8" s="1"/>
  <c r="C1245" i="8"/>
  <c r="F1194" i="8"/>
  <c r="C1194" i="8"/>
  <c r="H1194" i="8" a="1"/>
  <c r="H1194" i="8" s="1"/>
  <c r="M1194" i="8" s="1"/>
  <c r="G1194" i="8"/>
  <c r="E1194" i="8"/>
  <c r="I1194" i="8" a="1"/>
  <c r="I1194" i="8" s="1"/>
  <c r="D1194" i="8"/>
  <c r="I1101" i="8" a="1"/>
  <c r="I1101" i="8" s="1"/>
  <c r="C1101" i="8"/>
  <c r="E1101" i="8"/>
  <c r="D1101" i="8"/>
  <c r="F1101" i="8"/>
  <c r="G1101" i="8"/>
  <c r="H1101" i="8" a="1"/>
  <c r="H1101" i="8" s="1"/>
  <c r="M1101" i="8" s="1"/>
  <c r="E930" i="8"/>
  <c r="I930" i="8" a="1"/>
  <c r="I930" i="8" s="1"/>
  <c r="D930" i="8"/>
  <c r="D1183" i="8"/>
  <c r="F1183" i="8"/>
  <c r="I1183" i="8" a="1"/>
  <c r="I1183" i="8" s="1"/>
  <c r="G1183" i="8"/>
  <c r="H1183" i="8" a="1"/>
  <c r="H1183" i="8" s="1"/>
  <c r="J1183" i="8" s="1"/>
  <c r="C1183" i="8"/>
  <c r="E1183" i="8"/>
  <c r="D1124" i="8"/>
  <c r="G1124" i="8"/>
  <c r="C1124" i="8"/>
  <c r="E1124" i="8"/>
  <c r="F1124" i="8"/>
  <c r="I1124" i="8" a="1"/>
  <c r="I1124" i="8" s="1"/>
  <c r="H1124" i="8" a="1"/>
  <c r="H1124" i="8" s="1"/>
  <c r="M1124" i="8" s="1"/>
  <c r="G1055" i="8"/>
  <c r="E1055" i="8"/>
  <c r="H1055" i="8" a="1"/>
  <c r="H1055" i="8" s="1"/>
  <c r="K1055" i="8" s="1"/>
  <c r="C1055" i="8"/>
  <c r="I1055" i="8" a="1"/>
  <c r="I1055" i="8" s="1"/>
  <c r="D1055" i="8"/>
  <c r="F1055" i="8"/>
  <c r="C986" i="8"/>
  <c r="D986" i="8"/>
  <c r="E986" i="8"/>
  <c r="F986" i="8"/>
  <c r="G986" i="8"/>
  <c r="H986" i="8" a="1"/>
  <c r="H986" i="8" s="1"/>
  <c r="M986" i="8" s="1"/>
  <c r="I986" i="8" a="1"/>
  <c r="I986" i="8" s="1"/>
  <c r="D1231" i="8"/>
  <c r="E1231" i="8"/>
  <c r="F1231" i="8"/>
  <c r="H1231" i="8" a="1"/>
  <c r="H1231" i="8" s="1"/>
  <c r="J1231" i="8" s="1"/>
  <c r="C1231" i="8"/>
  <c r="I1231" i="8" a="1"/>
  <c r="I1231" i="8" s="1"/>
  <c r="G1231" i="8"/>
  <c r="D1118" i="8"/>
  <c r="E1118" i="8"/>
  <c r="H1118" i="8" a="1"/>
  <c r="H1118" i="8" s="1"/>
  <c r="M1118" i="8" s="1"/>
  <c r="I1118" i="8" a="1"/>
  <c r="I1118" i="8" s="1"/>
  <c r="F1118" i="8"/>
  <c r="G1118" i="8"/>
  <c r="C1118" i="8"/>
  <c r="G1035" i="8"/>
  <c r="D1035" i="8"/>
  <c r="H1035" i="8" a="1"/>
  <c r="H1035" i="8" s="1"/>
  <c r="K1035" i="8" s="1"/>
  <c r="E1035" i="8"/>
  <c r="C1035" i="8"/>
  <c r="C1163" i="8"/>
  <c r="F1163" i="8"/>
  <c r="H1163" i="8" a="1"/>
  <c r="H1163" i="8" s="1"/>
  <c r="K1163" i="8" s="1"/>
  <c r="E1163" i="8"/>
  <c r="D1163" i="8"/>
  <c r="G1163" i="8"/>
  <c r="I1163" i="8" a="1"/>
  <c r="I1163" i="8" s="1"/>
  <c r="E1107" i="8"/>
  <c r="F1107" i="8"/>
  <c r="I1107" i="8" a="1"/>
  <c r="I1107" i="8" s="1"/>
  <c r="G1107" i="8"/>
  <c r="D1107" i="8"/>
  <c r="H1107" i="8" a="1"/>
  <c r="H1107" i="8" s="1"/>
  <c r="K1107" i="8" s="1"/>
  <c r="C1107" i="8"/>
  <c r="I1037" i="8" a="1"/>
  <c r="I1037" i="8" s="1"/>
  <c r="D1037" i="8"/>
  <c r="C1037" i="8"/>
  <c r="E1037" i="8"/>
  <c r="F1037" i="8"/>
  <c r="G1037" i="8"/>
  <c r="H1037" i="8" a="1"/>
  <c r="H1037" i="8" s="1"/>
  <c r="K1037" i="8" s="1"/>
  <c r="I989" i="8" a="1"/>
  <c r="I989" i="8" s="1"/>
  <c r="F989" i="8"/>
  <c r="G989" i="8"/>
  <c r="D989" i="8"/>
  <c r="E989" i="8"/>
  <c r="D988" i="8"/>
  <c r="G988" i="8"/>
  <c r="I988" i="8" a="1"/>
  <c r="I988" i="8" s="1"/>
  <c r="E988" i="8"/>
  <c r="C988" i="8"/>
  <c r="D916" i="8"/>
  <c r="C916" i="8"/>
  <c r="E916" i="8"/>
  <c r="I916" i="8" a="1"/>
  <c r="I916" i="8" s="1"/>
  <c r="F916" i="8"/>
  <c r="H916" i="8" a="1"/>
  <c r="H916" i="8" s="1"/>
  <c r="K916" i="8" s="1"/>
  <c r="G916" i="8"/>
  <c r="E878" i="8"/>
  <c r="C878" i="8"/>
  <c r="I878" i="8" a="1"/>
  <c r="I878" i="8" s="1"/>
  <c r="G878" i="8"/>
  <c r="H878" i="8" a="1"/>
  <c r="H878" i="8" s="1"/>
  <c r="M878" i="8" s="1"/>
  <c r="G813" i="8"/>
  <c r="C813" i="8"/>
  <c r="I813" i="8" a="1"/>
  <c r="I813" i="8" s="1"/>
  <c r="D813" i="8"/>
  <c r="F813" i="8"/>
  <c r="E813" i="8"/>
  <c r="E923" i="8"/>
  <c r="D923" i="8"/>
  <c r="H923" i="8" a="1"/>
  <c r="H923" i="8" s="1"/>
  <c r="J923" i="8" s="1"/>
  <c r="G923" i="8"/>
  <c r="C923" i="8"/>
  <c r="I923" i="8" a="1"/>
  <c r="I923" i="8" s="1"/>
  <c r="F923" i="8"/>
  <c r="H861" i="8" a="1"/>
  <c r="H861" i="8" s="1"/>
  <c r="K861" i="8" s="1"/>
  <c r="C861" i="8"/>
  <c r="E861" i="8"/>
  <c r="C808" i="8"/>
  <c r="F808" i="8"/>
  <c r="H808" i="8" a="1"/>
  <c r="H808" i="8" s="1"/>
  <c r="M808" i="8" s="1"/>
  <c r="G808" i="8"/>
  <c r="D808" i="8"/>
  <c r="E808" i="8"/>
  <c r="I808" i="8" a="1"/>
  <c r="I808" i="8" s="1"/>
  <c r="C765" i="8"/>
  <c r="H765" i="8" a="1"/>
  <c r="H765" i="8" s="1"/>
  <c r="K765" i="8" s="1"/>
  <c r="G765" i="8"/>
  <c r="I765" i="8" a="1"/>
  <c r="I765" i="8" s="1"/>
  <c r="F765" i="8"/>
  <c r="D765" i="8"/>
  <c r="E765" i="8"/>
  <c r="F682" i="8"/>
  <c r="E682" i="8"/>
  <c r="D682" i="8"/>
  <c r="H682" i="8" a="1"/>
  <c r="H682" i="8" s="1"/>
  <c r="J682" i="8" s="1"/>
  <c r="C682" i="8"/>
  <c r="H918" i="8" a="1"/>
  <c r="H918" i="8" s="1"/>
  <c r="J918" i="8" s="1"/>
  <c r="F918" i="8"/>
  <c r="E918" i="8"/>
  <c r="D918" i="8"/>
  <c r="C918" i="8"/>
  <c r="I869" i="8" a="1"/>
  <c r="I869" i="8" s="1"/>
  <c r="G869" i="8"/>
  <c r="F869" i="8"/>
  <c r="E869" i="8"/>
  <c r="D869" i="8"/>
  <c r="H869" i="8" a="1"/>
  <c r="H869" i="8" s="1"/>
  <c r="K869" i="8" s="1"/>
  <c r="C869" i="8"/>
  <c r="C812" i="8"/>
  <c r="I812" i="8" a="1"/>
  <c r="I812" i="8" s="1"/>
  <c r="F812" i="8"/>
  <c r="G812" i="8"/>
  <c r="H812" i="8" a="1"/>
  <c r="H812" i="8" s="1"/>
  <c r="J812" i="8" s="1"/>
  <c r="D812" i="8"/>
  <c r="E812" i="8"/>
  <c r="H740" i="8" a="1"/>
  <c r="H740" i="8" s="1"/>
  <c r="J740" i="8" s="1"/>
  <c r="C740" i="8"/>
  <c r="G740" i="8"/>
  <c r="E740" i="8"/>
  <c r="H900" i="8" a="1"/>
  <c r="H900" i="8" s="1"/>
  <c r="K900" i="8" s="1"/>
  <c r="G900" i="8"/>
  <c r="F900" i="8"/>
  <c r="C831" i="8"/>
  <c r="I831" i="8" a="1"/>
  <c r="I831" i="8" s="1"/>
  <c r="G831" i="8"/>
  <c r="E831" i="8"/>
  <c r="H831" i="8" a="1"/>
  <c r="H831" i="8" s="1"/>
  <c r="M831" i="8" s="1"/>
  <c r="D831" i="8"/>
  <c r="F831" i="8"/>
  <c r="G728" i="8"/>
  <c r="D728" i="8"/>
  <c r="E728" i="8"/>
  <c r="H907" i="8" a="1"/>
  <c r="H907" i="8" s="1"/>
  <c r="M907" i="8" s="1"/>
  <c r="G907" i="8"/>
  <c r="I907" i="8" a="1"/>
  <c r="I907" i="8" s="1"/>
  <c r="C907" i="8"/>
  <c r="E907" i="8"/>
  <c r="D907" i="8"/>
  <c r="F907" i="8"/>
  <c r="D850" i="8"/>
  <c r="H794" i="8" a="1"/>
  <c r="H794" i="8" s="1"/>
  <c r="M794" i="8" s="1"/>
  <c r="E794" i="8"/>
  <c r="I794" i="8" a="1"/>
  <c r="I794" i="8" s="1"/>
  <c r="D794" i="8"/>
  <c r="F759" i="8"/>
  <c r="E759" i="8"/>
  <c r="I759" i="8" a="1"/>
  <c r="I759" i="8" s="1"/>
  <c r="H759" i="8" a="1"/>
  <c r="H759" i="8" s="1"/>
  <c r="J759" i="8" s="1"/>
  <c r="C759" i="8"/>
  <c r="D759" i="8"/>
  <c r="G759" i="8"/>
  <c r="C660" i="8"/>
  <c r="E660" i="8"/>
  <c r="F660" i="8"/>
  <c r="G660" i="8"/>
  <c r="D660" i="8"/>
  <c r="E1003" i="8"/>
  <c r="H1003" i="8" a="1"/>
  <c r="H1003" i="8" s="1"/>
  <c r="J1003" i="8" s="1"/>
  <c r="C1003" i="8"/>
  <c r="I1003" i="8" a="1"/>
  <c r="I1003" i="8" s="1"/>
  <c r="D1003" i="8"/>
  <c r="F1003" i="8"/>
  <c r="G1003" i="8"/>
  <c r="F922" i="8"/>
  <c r="H922" i="8" a="1"/>
  <c r="H922" i="8" s="1"/>
  <c r="J922" i="8" s="1"/>
  <c r="G922" i="8"/>
  <c r="E922" i="8"/>
  <c r="D922" i="8"/>
  <c r="F823" i="8"/>
  <c r="D823" i="8"/>
  <c r="G823" i="8"/>
  <c r="H823" i="8" a="1"/>
  <c r="H823" i="8" s="1"/>
  <c r="J823" i="8" s="1"/>
  <c r="I823" i="8" a="1"/>
  <c r="I823" i="8" s="1"/>
  <c r="E823" i="8"/>
  <c r="C823" i="8"/>
  <c r="E710" i="8"/>
  <c r="F710" i="8"/>
  <c r="D710" i="8"/>
  <c r="C863" i="8"/>
  <c r="I863" i="8" a="1"/>
  <c r="I863" i="8" s="1"/>
  <c r="H863" i="8" a="1"/>
  <c r="H863" i="8" s="1"/>
  <c r="J863" i="8" s="1"/>
  <c r="F863" i="8"/>
  <c r="D863" i="8"/>
  <c r="G863" i="8"/>
  <c r="E863" i="8"/>
  <c r="G801" i="8"/>
  <c r="E801" i="8"/>
  <c r="H801" i="8" a="1"/>
  <c r="H801" i="8" s="1"/>
  <c r="M801" i="8" s="1"/>
  <c r="I801" i="8" a="1"/>
  <c r="I801" i="8" s="1"/>
  <c r="C801" i="8"/>
  <c r="D801" i="8"/>
  <c r="F801" i="8"/>
  <c r="F755" i="8"/>
  <c r="G755" i="8"/>
  <c r="I755" i="8" a="1"/>
  <c r="I755" i="8" s="1"/>
  <c r="C755" i="8"/>
  <c r="E755" i="8"/>
  <c r="D755" i="8"/>
  <c r="H755" i="8" a="1"/>
  <c r="H755" i="8" s="1"/>
  <c r="K755" i="8" s="1"/>
  <c r="I674" i="8" a="1"/>
  <c r="I674" i="8" s="1"/>
  <c r="C674" i="8"/>
  <c r="F674" i="8"/>
  <c r="E674" i="8"/>
  <c r="H674" i="8" a="1"/>
  <c r="H674" i="8" s="1"/>
  <c r="K674" i="8" s="1"/>
  <c r="D674" i="8"/>
  <c r="G674" i="8"/>
  <c r="G921" i="8"/>
  <c r="E921" i="8"/>
  <c r="H921" i="8" a="1"/>
  <c r="H921" i="8" s="1"/>
  <c r="J921" i="8" s="1"/>
  <c r="C921" i="8"/>
  <c r="I921" i="8" a="1"/>
  <c r="I921" i="8" s="1"/>
  <c r="D921" i="8"/>
  <c r="F921" i="8"/>
  <c r="D839" i="8"/>
  <c r="G839" i="8"/>
  <c r="H839" i="8" a="1"/>
  <c r="H839" i="8" s="1"/>
  <c r="J839" i="8" s="1"/>
  <c r="I839" i="8" a="1"/>
  <c r="I839" i="8" s="1"/>
  <c r="E839" i="8"/>
  <c r="C839" i="8"/>
  <c r="F839" i="8"/>
  <c r="I761" i="8" a="1"/>
  <c r="I761" i="8" s="1"/>
  <c r="D761" i="8"/>
  <c r="F761" i="8"/>
  <c r="E761" i="8"/>
  <c r="C761" i="8"/>
  <c r="H761" i="8" a="1"/>
  <c r="H761" i="8" s="1"/>
  <c r="K761" i="8" s="1"/>
  <c r="G761" i="8"/>
  <c r="H691" i="8" a="1"/>
  <c r="H691" i="8" s="1"/>
  <c r="J691" i="8" s="1"/>
  <c r="C691" i="8"/>
  <c r="I691" i="8" a="1"/>
  <c r="I691" i="8" s="1"/>
  <c r="F691" i="8"/>
  <c r="D691" i="8"/>
  <c r="G691" i="8"/>
  <c r="E691" i="8"/>
  <c r="H665" i="8" a="1"/>
  <c r="H665" i="8" s="1"/>
  <c r="M665" i="8" s="1"/>
  <c r="E665" i="8"/>
  <c r="D665" i="8"/>
  <c r="F665" i="8"/>
  <c r="G665" i="8"/>
  <c r="I620" i="8" a="1"/>
  <c r="I620" i="8" s="1"/>
  <c r="C620" i="8"/>
  <c r="D620" i="8"/>
  <c r="E620" i="8"/>
  <c r="F620" i="8"/>
  <c r="G620" i="8"/>
  <c r="H620" i="8" a="1"/>
  <c r="H620" i="8" s="1"/>
  <c r="K620" i="8" s="1"/>
  <c r="H559" i="8" a="1"/>
  <c r="H559" i="8" s="1"/>
  <c r="K559" i="8" s="1"/>
  <c r="C559" i="8"/>
  <c r="E559" i="8"/>
  <c r="I559" i="8" a="1"/>
  <c r="I559" i="8" s="1"/>
  <c r="G559" i="8"/>
  <c r="D559" i="8"/>
  <c r="F559" i="8"/>
  <c r="H503" i="8" a="1"/>
  <c r="H503" i="8" s="1"/>
  <c r="M503" i="8" s="1"/>
  <c r="E503" i="8"/>
  <c r="F503" i="8"/>
  <c r="I503" i="8" a="1"/>
  <c r="I503" i="8" s="1"/>
  <c r="C503" i="8"/>
  <c r="G503" i="8"/>
  <c r="D503" i="8"/>
  <c r="E405" i="8"/>
  <c r="C405" i="8"/>
  <c r="H405" i="8" a="1"/>
  <c r="H405" i="8" s="1"/>
  <c r="K405" i="8" s="1"/>
  <c r="I405" i="8" a="1"/>
  <c r="I405" i="8" s="1"/>
  <c r="F405" i="8"/>
  <c r="D405" i="8"/>
  <c r="G405" i="8"/>
  <c r="F606" i="8"/>
  <c r="H606" i="8" a="1"/>
  <c r="H606" i="8" s="1"/>
  <c r="K606" i="8" s="1"/>
  <c r="I606" i="8" a="1"/>
  <c r="I606" i="8" s="1"/>
  <c r="D606" i="8"/>
  <c r="C606" i="8"/>
  <c r="E606" i="8"/>
  <c r="G606" i="8"/>
  <c r="E548" i="8"/>
  <c r="F548" i="8"/>
  <c r="G548" i="8"/>
  <c r="I548" i="8" a="1"/>
  <c r="I548" i="8" s="1"/>
  <c r="H548" i="8" a="1"/>
  <c r="H548" i="8" s="1"/>
  <c r="K548" i="8" s="1"/>
  <c r="C548" i="8"/>
  <c r="D548" i="8"/>
  <c r="G493" i="8"/>
  <c r="D493" i="8"/>
  <c r="F493" i="8"/>
  <c r="H493" i="8" a="1"/>
  <c r="H493" i="8" s="1"/>
  <c r="J493" i="8" s="1"/>
  <c r="E493" i="8"/>
  <c r="I493" i="8" a="1"/>
  <c r="I493" i="8" s="1"/>
  <c r="C493" i="8"/>
  <c r="H449" i="8" a="1"/>
  <c r="H449" i="8" s="1"/>
  <c r="K449" i="8" s="1"/>
  <c r="F449" i="8"/>
  <c r="C449" i="8"/>
  <c r="D449" i="8"/>
  <c r="G449" i="8"/>
  <c r="E449" i="8"/>
  <c r="I449" i="8" a="1"/>
  <c r="I449" i="8" s="1"/>
  <c r="G385" i="8"/>
  <c r="H385" i="8" a="1"/>
  <c r="H385" i="8" s="1"/>
  <c r="M385" i="8" s="1"/>
  <c r="I385" i="8" a="1"/>
  <c r="I385" i="8" s="1"/>
  <c r="C385" i="8"/>
  <c r="E385" i="8"/>
  <c r="F385" i="8"/>
  <c r="D727" i="8"/>
  <c r="F727" i="8"/>
  <c r="E727" i="8"/>
  <c r="G727" i="8"/>
  <c r="I727" i="8" a="1"/>
  <c r="I727" i="8" s="1"/>
  <c r="H727" i="8" a="1"/>
  <c r="H727" i="8" s="1"/>
  <c r="M727" i="8" s="1"/>
  <c r="C727" i="8"/>
  <c r="E632" i="8"/>
  <c r="F632" i="8"/>
  <c r="H632" i="8" a="1"/>
  <c r="H632" i="8" s="1"/>
  <c r="M632" i="8" s="1"/>
  <c r="G632" i="8"/>
  <c r="I632" i="8" a="1"/>
  <c r="I632" i="8" s="1"/>
  <c r="D632" i="8"/>
  <c r="C632" i="8"/>
  <c r="C554" i="8"/>
  <c r="F554" i="8"/>
  <c r="E554" i="8"/>
  <c r="H554" i="8" a="1"/>
  <c r="H554" i="8" s="1"/>
  <c r="M554" i="8" s="1"/>
  <c r="I554" i="8" a="1"/>
  <c r="I554" i="8" s="1"/>
  <c r="G462" i="8"/>
  <c r="F462" i="8"/>
  <c r="I462" i="8" a="1"/>
  <c r="I462" i="8" s="1"/>
  <c r="E462" i="8"/>
  <c r="C462" i="8"/>
  <c r="H462" i="8" a="1"/>
  <c r="H462" i="8" s="1"/>
  <c r="K462" i="8" s="1"/>
  <c r="F349" i="8"/>
  <c r="E349" i="8"/>
  <c r="G349" i="8"/>
  <c r="C349" i="8"/>
  <c r="D349" i="8"/>
  <c r="I349" i="8" a="1"/>
  <c r="I349" i="8" s="1"/>
  <c r="H349" i="8" a="1"/>
  <c r="H349" i="8" s="1"/>
  <c r="M349" i="8" s="1"/>
  <c r="I645" i="8" a="1"/>
  <c r="I645" i="8" s="1"/>
  <c r="E645" i="8"/>
  <c r="F645" i="8"/>
  <c r="G645" i="8"/>
  <c r="D645" i="8"/>
  <c r="C645" i="8"/>
  <c r="H645" i="8" a="1"/>
  <c r="H645" i="8" s="1"/>
  <c r="M645" i="8" s="1"/>
  <c r="D584" i="8"/>
  <c r="H584" i="8" a="1"/>
  <c r="H584" i="8" s="1"/>
  <c r="M584" i="8" s="1"/>
  <c r="I584" i="8" a="1"/>
  <c r="I584" i="8" s="1"/>
  <c r="F584" i="8"/>
  <c r="G584" i="8"/>
  <c r="E584" i="8"/>
  <c r="C584" i="8"/>
  <c r="C547" i="8"/>
  <c r="F547" i="8"/>
  <c r="H547" i="8" a="1"/>
  <c r="H547" i="8" s="1"/>
  <c r="K547" i="8" s="1"/>
  <c r="I547" i="8" a="1"/>
  <c r="I547" i="8" s="1"/>
  <c r="D547" i="8"/>
  <c r="E547" i="8"/>
  <c r="G547" i="8"/>
  <c r="D466" i="8"/>
  <c r="C466" i="8"/>
  <c r="I466" i="8" a="1"/>
  <c r="I466" i="8" s="1"/>
  <c r="G466" i="8"/>
  <c r="C397" i="8"/>
  <c r="H397" i="8" a="1"/>
  <c r="H397" i="8" s="1"/>
  <c r="J397" i="8" s="1"/>
  <c r="I397" i="8" a="1"/>
  <c r="I397" i="8" s="1"/>
  <c r="D397" i="8"/>
  <c r="E397" i="8"/>
  <c r="G397" i="8"/>
  <c r="F397" i="8"/>
  <c r="G650" i="8"/>
  <c r="I650" i="8" a="1"/>
  <c r="I650" i="8" s="1"/>
  <c r="D650" i="8"/>
  <c r="H650" i="8" a="1"/>
  <c r="H650" i="8" s="1"/>
  <c r="K650" i="8" s="1"/>
  <c r="C650" i="8"/>
  <c r="F650" i="8"/>
  <c r="E650" i="8"/>
  <c r="F587" i="8"/>
  <c r="D587" i="8"/>
  <c r="I587" i="8" a="1"/>
  <c r="I587" i="8" s="1"/>
  <c r="C587" i="8"/>
  <c r="H587" i="8" a="1"/>
  <c r="H587" i="8" s="1"/>
  <c r="J587" i="8" s="1"/>
  <c r="G587" i="8"/>
  <c r="E587" i="8"/>
  <c r="G520" i="8"/>
  <c r="H520" i="8" a="1"/>
  <c r="H520" i="8" s="1"/>
  <c r="K520" i="8" s="1"/>
  <c r="I520" i="8" a="1"/>
  <c r="I520" i="8" s="1"/>
  <c r="D520" i="8"/>
  <c r="E520" i="8"/>
  <c r="C520" i="8"/>
  <c r="F520" i="8"/>
  <c r="F475" i="8"/>
  <c r="C475" i="8"/>
  <c r="G475" i="8"/>
  <c r="I475" i="8" a="1"/>
  <c r="I475" i="8" s="1"/>
  <c r="E475" i="8"/>
  <c r="D475" i="8"/>
  <c r="H475" i="8" a="1"/>
  <c r="H475" i="8" s="1"/>
  <c r="M475" i="8" s="1"/>
  <c r="C403" i="8"/>
  <c r="I403" i="8" a="1"/>
  <c r="I403" i="8" s="1"/>
  <c r="D403" i="8"/>
  <c r="E403" i="8"/>
  <c r="G403" i="8"/>
  <c r="H403" i="8" a="1"/>
  <c r="H403" i="8" s="1"/>
  <c r="J403" i="8" s="1"/>
  <c r="F403" i="8"/>
  <c r="I706" i="8" a="1"/>
  <c r="I706" i="8" s="1"/>
  <c r="F706" i="8"/>
  <c r="C706" i="8"/>
  <c r="E706" i="8"/>
  <c r="D706" i="8"/>
  <c r="H706" i="8" a="1"/>
  <c r="H706" i="8" s="1"/>
  <c r="K706" i="8" s="1"/>
  <c r="G706" i="8"/>
  <c r="F611" i="8"/>
  <c r="H611" i="8" a="1"/>
  <c r="H611" i="8" s="1"/>
  <c r="J611" i="8" s="1"/>
  <c r="I611" i="8" a="1"/>
  <c r="I611" i="8" s="1"/>
  <c r="C611" i="8"/>
  <c r="E611" i="8"/>
  <c r="D611" i="8"/>
  <c r="G611" i="8"/>
  <c r="D555" i="8"/>
  <c r="G555" i="8"/>
  <c r="F555" i="8"/>
  <c r="H555" i="8" a="1"/>
  <c r="H555" i="8" s="1"/>
  <c r="M555" i="8" s="1"/>
  <c r="H471" i="8" a="1"/>
  <c r="H471" i="8" s="1"/>
  <c r="M471" i="8" s="1"/>
  <c r="C471" i="8"/>
  <c r="I471" i="8" a="1"/>
  <c r="I471" i="8" s="1"/>
  <c r="D471" i="8"/>
  <c r="E471" i="8"/>
  <c r="F471" i="8"/>
  <c r="G471" i="8"/>
  <c r="E393" i="8"/>
  <c r="I393" i="8" a="1"/>
  <c r="I393" i="8" s="1"/>
  <c r="H393" i="8" a="1"/>
  <c r="H393" i="8" s="1"/>
  <c r="C393" i="8"/>
  <c r="G393" i="8"/>
  <c r="F393" i="8"/>
  <c r="D393" i="8"/>
  <c r="H627" i="8" a="1"/>
  <c r="H627" i="8" s="1"/>
  <c r="J627" i="8" s="1"/>
  <c r="F627" i="8"/>
  <c r="I627" i="8" a="1"/>
  <c r="I627" i="8" s="1"/>
  <c r="D627" i="8"/>
  <c r="E627" i="8"/>
  <c r="G627" i="8"/>
  <c r="C627" i="8"/>
  <c r="I569" i="8" a="1"/>
  <c r="I569" i="8" s="1"/>
  <c r="C569" i="8"/>
  <c r="F569" i="8"/>
  <c r="E569" i="8"/>
  <c r="G569" i="8"/>
  <c r="H569" i="8" a="1"/>
  <c r="H569" i="8" s="1"/>
  <c r="K569" i="8" s="1"/>
  <c r="D569" i="8"/>
  <c r="D512" i="8"/>
  <c r="E512" i="8"/>
  <c r="F512" i="8"/>
  <c r="C512" i="8"/>
  <c r="G512" i="8"/>
  <c r="I512" i="8" a="1"/>
  <c r="I512" i="8" s="1"/>
  <c r="H512" i="8" a="1"/>
  <c r="H512" i="8" s="1"/>
  <c r="J512" i="8" s="1"/>
  <c r="C467" i="8"/>
  <c r="F467" i="8"/>
  <c r="D467" i="8"/>
  <c r="H467" i="8" a="1"/>
  <c r="H467" i="8" s="1"/>
  <c r="M467" i="8" s="1"/>
  <c r="E467" i="8"/>
  <c r="G467" i="8"/>
  <c r="I467" i="8" a="1"/>
  <c r="I467" i="8" s="1"/>
  <c r="D352" i="8"/>
  <c r="G352" i="8"/>
  <c r="F352" i="8"/>
  <c r="C352" i="8"/>
  <c r="I352" i="8" a="1"/>
  <c r="I352" i="8" s="1"/>
  <c r="E352" i="8"/>
  <c r="I654" i="8" a="1"/>
  <c r="I654" i="8" s="1"/>
  <c r="D654" i="8"/>
  <c r="F654" i="8"/>
  <c r="C654" i="8"/>
  <c r="E654" i="8"/>
  <c r="H654" i="8" a="1"/>
  <c r="H654" i="8" s="1"/>
  <c r="M654" i="8" s="1"/>
  <c r="G654" i="8"/>
  <c r="F562" i="8"/>
  <c r="C562" i="8"/>
  <c r="E562" i="8"/>
  <c r="G562" i="8"/>
  <c r="I562" i="8" a="1"/>
  <c r="I562" i="8" s="1"/>
  <c r="I486" i="8" a="1"/>
  <c r="I486" i="8" s="1"/>
  <c r="H486" i="8" a="1"/>
  <c r="H486" i="8" s="1"/>
  <c r="J486" i="8" s="1"/>
  <c r="G486" i="8"/>
  <c r="F486" i="8"/>
  <c r="E486" i="8"/>
  <c r="D486" i="8"/>
  <c r="C486" i="8"/>
  <c r="C437" i="8"/>
  <c r="H437" i="8" a="1"/>
  <c r="H437" i="8" s="1"/>
  <c r="E437" i="8"/>
  <c r="F437" i="8"/>
  <c r="D437" i="8"/>
  <c r="G437" i="8"/>
  <c r="G402" i="8"/>
  <c r="C402" i="8"/>
  <c r="H402" i="8" a="1"/>
  <c r="H402" i="8" s="1"/>
  <c r="J402" i="8" s="1"/>
  <c r="D402" i="8"/>
  <c r="I402" i="8" a="1"/>
  <c r="I402" i="8" s="1"/>
  <c r="F402" i="8"/>
  <c r="E402" i="8"/>
  <c r="H346" i="8" a="1"/>
  <c r="H346" i="8" s="1"/>
  <c r="K346" i="8" s="1"/>
  <c r="C346" i="8"/>
  <c r="E346" i="8"/>
  <c r="I346" i="8" a="1"/>
  <c r="I346" i="8" s="1"/>
  <c r="G273" i="8"/>
  <c r="D273" i="8"/>
  <c r="I273" i="8" a="1"/>
  <c r="I273" i="8" s="1"/>
  <c r="H273" i="8" a="1"/>
  <c r="H273" i="8" s="1"/>
  <c r="E273" i="8"/>
  <c r="C273" i="8"/>
  <c r="D213" i="8"/>
  <c r="G213" i="8"/>
  <c r="E213" i="8"/>
  <c r="H213" i="8" a="1"/>
  <c r="H213" i="8" s="1"/>
  <c r="K213" i="8" s="1"/>
  <c r="F213" i="8"/>
  <c r="I213" i="8" a="1"/>
  <c r="I213" i="8" s="1"/>
  <c r="C213" i="8"/>
  <c r="H144" i="8" a="1"/>
  <c r="H144" i="8" s="1"/>
  <c r="K144" i="8" s="1"/>
  <c r="I144" i="8" a="1"/>
  <c r="I144" i="8" s="1"/>
  <c r="D144" i="8"/>
  <c r="G144" i="8"/>
  <c r="C144" i="8"/>
  <c r="F91" i="8"/>
  <c r="E91" i="8"/>
  <c r="G91" i="8"/>
  <c r="C91" i="8"/>
  <c r="D91" i="8"/>
  <c r="H91" i="8" a="1"/>
  <c r="H91" i="8" s="1"/>
  <c r="M91" i="8" s="1"/>
  <c r="I91" i="8" a="1"/>
  <c r="I91" i="8" s="1"/>
  <c r="C328" i="8"/>
  <c r="I328" i="8" a="1"/>
  <c r="I328" i="8" s="1"/>
  <c r="F328" i="8"/>
  <c r="G328" i="8"/>
  <c r="H328" i="8" a="1"/>
  <c r="H328" i="8" s="1"/>
  <c r="J328" i="8" s="1"/>
  <c r="E328" i="8"/>
  <c r="D328" i="8"/>
  <c r="D266" i="8"/>
  <c r="E266" i="8"/>
  <c r="F266" i="8"/>
  <c r="I266" i="8" a="1"/>
  <c r="I266" i="8" s="1"/>
  <c r="C266" i="8"/>
  <c r="H266" i="8" a="1"/>
  <c r="H266" i="8" s="1"/>
  <c r="K266" i="8" s="1"/>
  <c r="G266" i="8"/>
  <c r="I180" i="8" a="1"/>
  <c r="I180" i="8" s="1"/>
  <c r="F180" i="8"/>
  <c r="G180" i="8"/>
  <c r="C180" i="8"/>
  <c r="D180" i="8"/>
  <c r="E180" i="8"/>
  <c r="H180" i="8" a="1"/>
  <c r="H180" i="8" s="1"/>
  <c r="M180" i="8" s="1"/>
  <c r="E98" i="8"/>
  <c r="F98" i="8"/>
  <c r="H98" i="8" a="1"/>
  <c r="H98" i="8" s="1"/>
  <c r="I98" i="8" a="1"/>
  <c r="I98" i="8" s="1"/>
  <c r="C98" i="8"/>
  <c r="G98" i="8"/>
  <c r="D98" i="8"/>
  <c r="F373" i="8"/>
  <c r="I373" i="8" a="1"/>
  <c r="I373" i="8" s="1"/>
  <c r="C373" i="8"/>
  <c r="G373" i="8"/>
  <c r="H373" i="8" a="1"/>
  <c r="H373" i="8" s="1"/>
  <c r="G299" i="8"/>
  <c r="F299" i="8"/>
  <c r="D299" i="8"/>
  <c r="C299" i="8"/>
  <c r="H299" i="8" a="1"/>
  <c r="H299" i="8" s="1"/>
  <c r="J299" i="8" s="1"/>
  <c r="F216" i="8"/>
  <c r="C216" i="8"/>
  <c r="E216" i="8"/>
  <c r="G216" i="8"/>
  <c r="H216" i="8" a="1"/>
  <c r="H216" i="8" s="1"/>
  <c r="J216" i="8" s="1"/>
  <c r="I216" i="8" a="1"/>
  <c r="I216" i="8" s="1"/>
  <c r="G148" i="8"/>
  <c r="E148" i="8"/>
  <c r="D148" i="8"/>
  <c r="H148" i="8" a="1"/>
  <c r="H148" i="8" s="1"/>
  <c r="K148" i="8" s="1"/>
  <c r="F148" i="8"/>
  <c r="I148" i="8" a="1"/>
  <c r="I148" i="8" s="1"/>
  <c r="C148" i="8"/>
  <c r="D105" i="8"/>
  <c r="C105" i="8"/>
  <c r="I105" i="8" a="1"/>
  <c r="I105" i="8" s="1"/>
  <c r="F105" i="8"/>
  <c r="E105" i="8"/>
  <c r="G105" i="8"/>
  <c r="H105" i="8" a="1"/>
  <c r="H105" i="8" s="1"/>
  <c r="M105" i="8" s="1"/>
  <c r="H312" i="8" a="1"/>
  <c r="H312" i="8" s="1"/>
  <c r="M312" i="8" s="1"/>
  <c r="F312" i="8"/>
  <c r="G312" i="8"/>
  <c r="D312" i="8"/>
  <c r="E312" i="8"/>
  <c r="C312" i="8"/>
  <c r="F272" i="8"/>
  <c r="E272" i="8"/>
  <c r="C272" i="8"/>
  <c r="D272" i="8"/>
  <c r="G272" i="8"/>
  <c r="D199" i="8"/>
  <c r="G199" i="8"/>
  <c r="G153" i="8"/>
  <c r="H153" i="8" a="1"/>
  <c r="H153" i="8" s="1"/>
  <c r="K153" i="8" s="1"/>
  <c r="C153" i="8"/>
  <c r="E153" i="8"/>
  <c r="I153" i="8" a="1"/>
  <c r="I153" i="8" s="1"/>
  <c r="D153" i="8"/>
  <c r="F153" i="8"/>
  <c r="I86" i="8" a="1"/>
  <c r="I86" i="8" s="1"/>
  <c r="E86" i="8"/>
  <c r="C86" i="8"/>
  <c r="F86" i="8"/>
  <c r="H86" i="8" a="1"/>
  <c r="H86" i="8" s="1"/>
  <c r="K86" i="8" s="1"/>
  <c r="G86" i="8"/>
  <c r="D86" i="8"/>
  <c r="E335" i="8"/>
  <c r="F335" i="8"/>
  <c r="G335" i="8"/>
  <c r="C335" i="8"/>
  <c r="H335" i="8" a="1"/>
  <c r="H335" i="8" s="1"/>
  <c r="J335" i="8" s="1"/>
  <c r="I335" i="8" a="1"/>
  <c r="I335" i="8" s="1"/>
  <c r="D335" i="8"/>
  <c r="C246" i="8"/>
  <c r="H246" i="8" a="1"/>
  <c r="H246" i="8" s="1"/>
  <c r="J246" i="8" s="1"/>
  <c r="D246" i="8"/>
  <c r="I246" i="8" a="1"/>
  <c r="I246" i="8" s="1"/>
  <c r="E246" i="8"/>
  <c r="F246" i="8"/>
  <c r="G246" i="8"/>
  <c r="C209" i="8"/>
  <c r="D209" i="8"/>
  <c r="G209" i="8"/>
  <c r="H209" i="8" a="1"/>
  <c r="H209" i="8" s="1"/>
  <c r="J209" i="8" s="1"/>
  <c r="I209" i="8" a="1"/>
  <c r="I209" i="8" s="1"/>
  <c r="E139" i="8"/>
  <c r="G139" i="8"/>
  <c r="F139" i="8"/>
  <c r="C139" i="8"/>
  <c r="H139" i="8" a="1"/>
  <c r="H139" i="8" s="1"/>
  <c r="K139" i="8" s="1"/>
  <c r="I139" i="8" a="1"/>
  <c r="I139" i="8" s="1"/>
  <c r="D139" i="8"/>
  <c r="D317" i="8"/>
  <c r="C317" i="8"/>
  <c r="I317" i="8" a="1"/>
  <c r="I317" i="8" s="1"/>
  <c r="H317" i="8" a="1"/>
  <c r="H317" i="8" s="1"/>
  <c r="J317" i="8" s="1"/>
  <c r="F317" i="8"/>
  <c r="E317" i="8"/>
  <c r="G317" i="8"/>
  <c r="D265" i="8"/>
  <c r="C265" i="8"/>
  <c r="F265" i="8"/>
  <c r="G265" i="8"/>
  <c r="E265" i="8"/>
  <c r="H217" i="8" a="1"/>
  <c r="H217" i="8" s="1"/>
  <c r="J217" i="8" s="1"/>
  <c r="D217" i="8"/>
  <c r="G217" i="8"/>
  <c r="C217" i="8"/>
  <c r="E217" i="8"/>
  <c r="F217" i="8"/>
  <c r="F160" i="8"/>
  <c r="D160" i="8"/>
  <c r="G160" i="8"/>
  <c r="H160" i="8" a="1"/>
  <c r="H160" i="8" s="1"/>
  <c r="J160" i="8" s="1"/>
  <c r="I160" i="8" a="1"/>
  <c r="I160" i="8" s="1"/>
  <c r="C160" i="8"/>
  <c r="H92" i="8" a="1"/>
  <c r="H92" i="8" s="1"/>
  <c r="K92" i="8" s="1"/>
  <c r="D92" i="8"/>
  <c r="C92" i="8"/>
  <c r="E92" i="8"/>
  <c r="F92" i="8"/>
  <c r="G92" i="8"/>
  <c r="I92" i="8" a="1"/>
  <c r="I92" i="8" s="1"/>
  <c r="I413" i="8" a="1"/>
  <c r="I413" i="8" s="1"/>
  <c r="H413" i="8" a="1"/>
  <c r="H413" i="8" s="1"/>
  <c r="M413" i="8" s="1"/>
  <c r="F413" i="8"/>
  <c r="G413" i="8"/>
  <c r="E413" i="8"/>
  <c r="D413" i="8"/>
  <c r="C413" i="8"/>
  <c r="H313" i="8" a="1"/>
  <c r="H313" i="8" s="1"/>
  <c r="J313" i="8" s="1"/>
  <c r="F313" i="8"/>
  <c r="G313" i="8"/>
  <c r="E313" i="8"/>
  <c r="C313" i="8"/>
  <c r="D313" i="8"/>
  <c r="D228" i="8"/>
  <c r="I228" i="8" a="1"/>
  <c r="I228" i="8" s="1"/>
  <c r="E228" i="8"/>
  <c r="F228" i="8"/>
  <c r="G228" i="8"/>
  <c r="C228" i="8"/>
  <c r="H228" i="8" a="1"/>
  <c r="H228" i="8" s="1"/>
  <c r="M228" i="8" s="1"/>
  <c r="F138" i="8"/>
  <c r="H138" i="8" a="1"/>
  <c r="H138" i="8" s="1"/>
  <c r="J138" i="8" s="1"/>
  <c r="G138" i="8"/>
  <c r="E138" i="8"/>
  <c r="I138" i="8" a="1"/>
  <c r="I138" i="8" s="1"/>
  <c r="C138" i="8"/>
  <c r="D138" i="8"/>
  <c r="H340" i="8" a="1"/>
  <c r="H340" i="8" s="1"/>
  <c r="J340" i="8" s="1"/>
  <c r="I340" i="8" a="1"/>
  <c r="I340" i="8" s="1"/>
  <c r="E340" i="8"/>
  <c r="F340" i="8"/>
  <c r="C340" i="8"/>
  <c r="D340" i="8"/>
  <c r="G340" i="8"/>
  <c r="D285" i="8"/>
  <c r="G285" i="8"/>
  <c r="F285" i="8"/>
  <c r="H285" i="8" a="1"/>
  <c r="H285" i="8" s="1"/>
  <c r="M285" i="8" s="1"/>
  <c r="I285" i="8" a="1"/>
  <c r="I285" i="8" s="1"/>
  <c r="E285" i="8"/>
  <c r="C285" i="8"/>
  <c r="I248" i="8" a="1"/>
  <c r="I248" i="8" s="1"/>
  <c r="F248" i="8"/>
  <c r="H248" i="8" a="1"/>
  <c r="H248" i="8" s="1"/>
  <c r="K248" i="8" s="1"/>
  <c r="D248" i="8"/>
  <c r="G248" i="8"/>
  <c r="E248" i="8"/>
  <c r="C248" i="8"/>
  <c r="D166" i="8"/>
  <c r="I166" i="8" a="1"/>
  <c r="I166" i="8" s="1"/>
  <c r="G166" i="8"/>
  <c r="H166" i="8" a="1"/>
  <c r="H166" i="8" s="1"/>
  <c r="J166" i="8" s="1"/>
  <c r="C166" i="8"/>
  <c r="F166" i="8"/>
  <c r="E166" i="8"/>
  <c r="I95" i="8" a="1"/>
  <c r="I95" i="8" s="1"/>
  <c r="C95" i="8"/>
  <c r="D95" i="8"/>
  <c r="H95" i="8" a="1"/>
  <c r="H95" i="8" s="1"/>
  <c r="J95" i="8" s="1"/>
  <c r="E95" i="8"/>
  <c r="F95" i="8"/>
  <c r="G95" i="8"/>
  <c r="D1445" i="8"/>
  <c r="I1445" i="8" a="1"/>
  <c r="I1445" i="8" s="1"/>
  <c r="H1445" i="8" a="1"/>
  <c r="H1445" i="8" s="1"/>
  <c r="K1445" i="8" s="1"/>
  <c r="E1445" i="8"/>
  <c r="G1445" i="8"/>
  <c r="F1445" i="8"/>
  <c r="C1445" i="8"/>
  <c r="D1457" i="8"/>
  <c r="F1457" i="8"/>
  <c r="C1457" i="8"/>
  <c r="H1457" i="8" a="1"/>
  <c r="H1457" i="8" s="1"/>
  <c r="K1457" i="8" s="1"/>
  <c r="E1457" i="8"/>
  <c r="I1457" i="8" a="1"/>
  <c r="I1457" i="8" s="1"/>
  <c r="G1457" i="8"/>
  <c r="H1379" i="8" a="1"/>
  <c r="H1379" i="8" s="1"/>
  <c r="K1379" i="8" s="1"/>
  <c r="E1379" i="8"/>
  <c r="I1379" i="8" a="1"/>
  <c r="I1379" i="8" s="1"/>
  <c r="D1379" i="8"/>
  <c r="C1379" i="8"/>
  <c r="J1379" i="8"/>
  <c r="G1379" i="8"/>
  <c r="M1379" i="8"/>
  <c r="F1379" i="8"/>
  <c r="D1330" i="8"/>
  <c r="H1330" i="8" a="1"/>
  <c r="H1330" i="8" s="1"/>
  <c r="K1330" i="8" s="1"/>
  <c r="G1330" i="8"/>
  <c r="F1330" i="8"/>
  <c r="C1330" i="8"/>
  <c r="I1330" i="8" a="1"/>
  <c r="I1330" i="8" s="1"/>
  <c r="E1330" i="8"/>
  <c r="C1162" i="8"/>
  <c r="F1162" i="8"/>
  <c r="G1162" i="8"/>
  <c r="I1162" i="8" a="1"/>
  <c r="I1162" i="8" s="1"/>
  <c r="E1162" i="8"/>
  <c r="H1162" i="8" a="1"/>
  <c r="H1162" i="8" s="1"/>
  <c r="K1162" i="8" s="1"/>
  <c r="D1162" i="8"/>
  <c r="C1404" i="8"/>
  <c r="I1404" i="8" a="1"/>
  <c r="I1404" i="8" s="1"/>
  <c r="E1404" i="8"/>
  <c r="D1404" i="8"/>
  <c r="F1404" i="8"/>
  <c r="G1404" i="8"/>
  <c r="H1404" i="8" a="1"/>
  <c r="H1404" i="8" s="1"/>
  <c r="J1404" i="8" s="1"/>
  <c r="C1345" i="8"/>
  <c r="F1345" i="8"/>
  <c r="E1345" i="8"/>
  <c r="G1345" i="8"/>
  <c r="H1345" i="8" a="1"/>
  <c r="H1345" i="8" s="1"/>
  <c r="J1345" i="8" s="1"/>
  <c r="D1345" i="8"/>
  <c r="I1345" i="8" a="1"/>
  <c r="I1345" i="8" s="1"/>
  <c r="E1274" i="8"/>
  <c r="C1274" i="8"/>
  <c r="H1274" i="8" a="1"/>
  <c r="H1274" i="8" s="1"/>
  <c r="J1274" i="8" s="1"/>
  <c r="I1274" i="8" a="1"/>
  <c r="I1274" i="8" s="1"/>
  <c r="D1274" i="8"/>
  <c r="F1274" i="8"/>
  <c r="G1274" i="8"/>
  <c r="H1199" i="8" a="1"/>
  <c r="H1199" i="8" s="1"/>
  <c r="K1199" i="8" s="1"/>
  <c r="E1199" i="8"/>
  <c r="G1199" i="8"/>
  <c r="F1199" i="8"/>
  <c r="I1199" i="8" a="1"/>
  <c r="I1199" i="8" s="1"/>
  <c r="C1199" i="8"/>
  <c r="D1199" i="8"/>
  <c r="C1427" i="8"/>
  <c r="D1427" i="8"/>
  <c r="H1427" i="8" a="1"/>
  <c r="H1427" i="8" s="1"/>
  <c r="K1427" i="8" s="1"/>
  <c r="I1427" i="8" a="1"/>
  <c r="I1427" i="8" s="1"/>
  <c r="E1427" i="8"/>
  <c r="G1427" i="8"/>
  <c r="F1427" i="8"/>
  <c r="D1456" i="8"/>
  <c r="F1456" i="8"/>
  <c r="K1456" i="8"/>
  <c r="M1456" i="8"/>
  <c r="E1456" i="8"/>
  <c r="C1456" i="8"/>
  <c r="G1456" i="8"/>
  <c r="H1456" i="8" a="1"/>
  <c r="H1456" i="8" s="1"/>
  <c r="J1456" i="8" s="1"/>
  <c r="I1456" i="8" a="1"/>
  <c r="I1456" i="8" s="1"/>
  <c r="C1361" i="8"/>
  <c r="F1361" i="8"/>
  <c r="H1361" i="8" a="1"/>
  <c r="H1361" i="8" s="1"/>
  <c r="J1361" i="8" s="1"/>
  <c r="D1361" i="8"/>
  <c r="E1361" i="8"/>
  <c r="G1361" i="8"/>
  <c r="I1361" i="8" a="1"/>
  <c r="I1361" i="8" s="1"/>
  <c r="F1301" i="8"/>
  <c r="D1301" i="8"/>
  <c r="H1301" i="8" a="1"/>
  <c r="H1301" i="8" s="1"/>
  <c r="M1301" i="8" s="1"/>
  <c r="C1301" i="8"/>
  <c r="G1301" i="8"/>
  <c r="I1301" i="8" a="1"/>
  <c r="I1301" i="8" s="1"/>
  <c r="E1301" i="8"/>
  <c r="I1436" i="8" a="1"/>
  <c r="I1436" i="8" s="1"/>
  <c r="C1436" i="8"/>
  <c r="G1436" i="8"/>
  <c r="H1436" i="8" a="1"/>
  <c r="H1436" i="8" s="1"/>
  <c r="M1436" i="8" s="1"/>
  <c r="D1436" i="8"/>
  <c r="F1436" i="8"/>
  <c r="E1436" i="8"/>
  <c r="D1372" i="8"/>
  <c r="F1372" i="8"/>
  <c r="I1372" i="8" a="1"/>
  <c r="I1372" i="8" s="1"/>
  <c r="G1372" i="8"/>
  <c r="H1372" i="8" a="1"/>
  <c r="H1372" i="8" s="1"/>
  <c r="K1372" i="8" s="1"/>
  <c r="E1372" i="8"/>
  <c r="C1372" i="8"/>
  <c r="I1320" i="8" a="1"/>
  <c r="I1320" i="8" s="1"/>
  <c r="C1320" i="8"/>
  <c r="F1320" i="8"/>
  <c r="D1320" i="8"/>
  <c r="E1320" i="8"/>
  <c r="G1320" i="8"/>
  <c r="H1320" i="8" a="1"/>
  <c r="H1320" i="8" s="1"/>
  <c r="K1320" i="8" s="1"/>
  <c r="I1281" i="8" a="1"/>
  <c r="I1281" i="8" s="1"/>
  <c r="C1281" i="8"/>
  <c r="G1281" i="8"/>
  <c r="E1281" i="8"/>
  <c r="F1281" i="8"/>
  <c r="D1281" i="8"/>
  <c r="H1281" i="8" a="1"/>
  <c r="H1281" i="8" s="1"/>
  <c r="J1281" i="8" s="1"/>
  <c r="C1191" i="8"/>
  <c r="I1191" i="8" a="1"/>
  <c r="I1191" i="8" s="1"/>
  <c r="G1191" i="8"/>
  <c r="F1191" i="8"/>
  <c r="E1191" i="8"/>
  <c r="D1191" i="8"/>
  <c r="H1191" i="8" a="1"/>
  <c r="H1191" i="8" s="1"/>
  <c r="M1191" i="8" s="1"/>
  <c r="D1440" i="8"/>
  <c r="F1440" i="8"/>
  <c r="E1440" i="8"/>
  <c r="I1440" i="8" a="1"/>
  <c r="I1440" i="8" s="1"/>
  <c r="C1440" i="8"/>
  <c r="G1440" i="8"/>
  <c r="H1440" i="8" a="1"/>
  <c r="H1440" i="8" s="1"/>
  <c r="K1440" i="8" s="1"/>
  <c r="I1415" i="8" a="1"/>
  <c r="I1415" i="8" s="1"/>
  <c r="G1415" i="8"/>
  <c r="F1415" i="8"/>
  <c r="H1415" i="8" a="1"/>
  <c r="H1415" i="8" s="1"/>
  <c r="K1415" i="8" s="1"/>
  <c r="C1415" i="8"/>
  <c r="D1415" i="8"/>
  <c r="E1415" i="8"/>
  <c r="C1341" i="8"/>
  <c r="F1341" i="8"/>
  <c r="G1341" i="8"/>
  <c r="I1341" i="8" a="1"/>
  <c r="I1341" i="8" s="1"/>
  <c r="H1341" i="8" a="1"/>
  <c r="H1341" i="8" s="1"/>
  <c r="K1341" i="8" s="1"/>
  <c r="E1341" i="8"/>
  <c r="D1341" i="8"/>
  <c r="C1265" i="8"/>
  <c r="D1265" i="8"/>
  <c r="E1265" i="8"/>
  <c r="H1265" i="8" a="1"/>
  <c r="H1265" i="8" s="1"/>
  <c r="M1265" i="8" s="1"/>
  <c r="F1265" i="8"/>
  <c r="G1265" i="8"/>
  <c r="I1265" i="8" a="1"/>
  <c r="I1265" i="8" s="1"/>
  <c r="K1472" i="8"/>
  <c r="F1472" i="8"/>
  <c r="J1472" i="8"/>
  <c r="M1472" i="8"/>
  <c r="E1472" i="8"/>
  <c r="C1472" i="8"/>
  <c r="G1472" i="8"/>
  <c r="H1472" i="8" a="1"/>
  <c r="H1472" i="8" s="1"/>
  <c r="I1472" i="8" a="1"/>
  <c r="I1472" i="8" s="1"/>
  <c r="D1472" i="8"/>
  <c r="D1425" i="8"/>
  <c r="C1425" i="8"/>
  <c r="H1425" i="8" a="1"/>
  <c r="H1425" i="8" s="1"/>
  <c r="M1425" i="8" s="1"/>
  <c r="I1425" i="8" a="1"/>
  <c r="I1425" i="8" s="1"/>
  <c r="E1425" i="8"/>
  <c r="F1425" i="8"/>
  <c r="G1425" i="8"/>
  <c r="D1366" i="8"/>
  <c r="H1366" i="8" a="1"/>
  <c r="H1366" i="8" s="1"/>
  <c r="K1366" i="8" s="1"/>
  <c r="C1366" i="8"/>
  <c r="E1366" i="8"/>
  <c r="I1366" i="8" a="1"/>
  <c r="I1366" i="8" s="1"/>
  <c r="G1366" i="8"/>
  <c r="F1366" i="8"/>
  <c r="D1290" i="8"/>
  <c r="I1290" i="8" a="1"/>
  <c r="I1290" i="8" s="1"/>
  <c r="C1290" i="8"/>
  <c r="E1290" i="8"/>
  <c r="F1290" i="8"/>
  <c r="G1290" i="8"/>
  <c r="H1290" i="8" a="1"/>
  <c r="H1290" i="8" s="1"/>
  <c r="M1290" i="8" s="1"/>
  <c r="I1181" i="8" a="1"/>
  <c r="I1181" i="8" s="1"/>
  <c r="E1181" i="8"/>
  <c r="G1181" i="8"/>
  <c r="C1181" i="8"/>
  <c r="H1181" i="8" a="1"/>
  <c r="H1181" i="8" s="1"/>
  <c r="K1181" i="8" s="1"/>
  <c r="D1181" i="8"/>
  <c r="F1181" i="8"/>
  <c r="I1450" i="8" a="1"/>
  <c r="I1450" i="8" s="1"/>
  <c r="C1450" i="8"/>
  <c r="E1450" i="8"/>
  <c r="G1450" i="8"/>
  <c r="F1450" i="8"/>
  <c r="D1450" i="8"/>
  <c r="H1450" i="8" a="1"/>
  <c r="H1450" i="8" s="1"/>
  <c r="J1450" i="8" s="1"/>
  <c r="C1369" i="8"/>
  <c r="F1369" i="8"/>
  <c r="H1369" i="8" a="1"/>
  <c r="H1369" i="8" s="1"/>
  <c r="J1369" i="8" s="1"/>
  <c r="D1369" i="8"/>
  <c r="I1369" i="8" a="1"/>
  <c r="I1369" i="8" s="1"/>
  <c r="E1369" i="8"/>
  <c r="G1369" i="8"/>
  <c r="H1293" i="8" a="1"/>
  <c r="H1293" i="8" s="1"/>
  <c r="J1293" i="8" s="1"/>
  <c r="D1293" i="8"/>
  <c r="F1293" i="8"/>
  <c r="C1293" i="8"/>
  <c r="G1293" i="8"/>
  <c r="E1293" i="8"/>
  <c r="I1293" i="8" a="1"/>
  <c r="I1293" i="8" s="1"/>
  <c r="C1170" i="8"/>
  <c r="F1170" i="8"/>
  <c r="D1170" i="8"/>
  <c r="G1170" i="8"/>
  <c r="E1170" i="8"/>
  <c r="I1170" i="8" a="1"/>
  <c r="I1170" i="8" s="1"/>
  <c r="H1170" i="8" a="1"/>
  <c r="H1170" i="8" s="1"/>
  <c r="J1170" i="8" s="1"/>
  <c r="C1428" i="8"/>
  <c r="E1428" i="8"/>
  <c r="F1428" i="8"/>
  <c r="H1428" i="8" a="1"/>
  <c r="H1428" i="8" s="1"/>
  <c r="K1428" i="8" s="1"/>
  <c r="G1428" i="8"/>
  <c r="I1428" i="8" a="1"/>
  <c r="I1428" i="8" s="1"/>
  <c r="D1428" i="8"/>
  <c r="C1357" i="8"/>
  <c r="F1357" i="8"/>
  <c r="G1357" i="8"/>
  <c r="I1357" i="8" a="1"/>
  <c r="I1357" i="8" s="1"/>
  <c r="H1357" i="8" a="1"/>
  <c r="H1357" i="8" s="1"/>
  <c r="K1357" i="8" s="1"/>
  <c r="D1357" i="8"/>
  <c r="E1357" i="8"/>
  <c r="F1299" i="8"/>
  <c r="C1299" i="8"/>
  <c r="H1299" i="8" a="1"/>
  <c r="H1299" i="8" s="1"/>
  <c r="M1299" i="8" s="1"/>
  <c r="D1299" i="8"/>
  <c r="G1299" i="8"/>
  <c r="E1299" i="8"/>
  <c r="I1299" i="8" a="1"/>
  <c r="I1299" i="8" s="1"/>
  <c r="F1209" i="8"/>
  <c r="H1209" i="8" a="1"/>
  <c r="H1209" i="8" s="1"/>
  <c r="M1209" i="8" s="1"/>
  <c r="C1209" i="8"/>
  <c r="D1209" i="8"/>
  <c r="E1209" i="8"/>
  <c r="G1209" i="8"/>
  <c r="I1209" i="8" a="1"/>
  <c r="I1209" i="8" s="1"/>
  <c r="D1092" i="8"/>
  <c r="F1092" i="8"/>
  <c r="E1092" i="8"/>
  <c r="E1240" i="8"/>
  <c r="H1240" i="8" a="1"/>
  <c r="H1240" i="8" s="1"/>
  <c r="M1240" i="8" s="1"/>
  <c r="D1240" i="8"/>
  <c r="F1240" i="8"/>
  <c r="C1240" i="8"/>
  <c r="I1240" i="8" a="1"/>
  <c r="I1240" i="8" s="1"/>
  <c r="G1240" i="8"/>
  <c r="D1080" i="8"/>
  <c r="G1080" i="8"/>
  <c r="C1080" i="8"/>
  <c r="H1080" i="8" a="1"/>
  <c r="H1080" i="8" s="1"/>
  <c r="M1080" i="8" s="1"/>
  <c r="F1080" i="8"/>
  <c r="E1091" i="8"/>
  <c r="I1091" i="8" a="1"/>
  <c r="I1091" i="8" s="1"/>
  <c r="D1091" i="8"/>
  <c r="C1091" i="8"/>
  <c r="F1091" i="8"/>
  <c r="G1091" i="8"/>
  <c r="H1091" i="8" a="1"/>
  <c r="H1091" i="8" s="1"/>
  <c r="M1091" i="8" s="1"/>
  <c r="G1036" i="8"/>
  <c r="E1036" i="8"/>
  <c r="C1036" i="8"/>
  <c r="I1036" i="8" a="1"/>
  <c r="I1036" i="8" s="1"/>
  <c r="F1036" i="8"/>
  <c r="H971" i="8" a="1"/>
  <c r="H971" i="8" s="1"/>
  <c r="M971" i="8" s="1"/>
  <c r="E971" i="8"/>
  <c r="C971" i="8"/>
  <c r="G971" i="8"/>
  <c r="I971" i="8" a="1"/>
  <c r="I971" i="8" s="1"/>
  <c r="D971" i="8"/>
  <c r="F971" i="8"/>
  <c r="C1161" i="8"/>
  <c r="H1161" i="8" a="1"/>
  <c r="H1161" i="8" s="1"/>
  <c r="K1161" i="8" s="1"/>
  <c r="F1161" i="8"/>
  <c r="G1161" i="8"/>
  <c r="E1161" i="8"/>
  <c r="I1161" i="8" a="1"/>
  <c r="I1161" i="8" s="1"/>
  <c r="D1161" i="8"/>
  <c r="F1109" i="8"/>
  <c r="G1109" i="8"/>
  <c r="D1109" i="8"/>
  <c r="E1109" i="8"/>
  <c r="I1109" i="8" a="1"/>
  <c r="I1109" i="8" s="1"/>
  <c r="C1109" i="8"/>
  <c r="H1109" i="8" a="1"/>
  <c r="H1109" i="8" s="1"/>
  <c r="M1109" i="8" s="1"/>
  <c r="G1056" i="8"/>
  <c r="I1056" i="8" a="1"/>
  <c r="I1056" i="8" s="1"/>
  <c r="H1056" i="8" a="1"/>
  <c r="H1056" i="8" s="1"/>
  <c r="J1056" i="8" s="1"/>
  <c r="D1056" i="8"/>
  <c r="F1056" i="8"/>
  <c r="E1056" i="8"/>
  <c r="C990" i="8"/>
  <c r="G990" i="8"/>
  <c r="H990" i="8" a="1"/>
  <c r="H990" i="8" s="1"/>
  <c r="K990" i="8" s="1"/>
  <c r="I990" i="8" a="1"/>
  <c r="I990" i="8" s="1"/>
  <c r="E990" i="8"/>
  <c r="D990" i="8"/>
  <c r="F990" i="8"/>
  <c r="H1305" i="8" a="1"/>
  <c r="H1305" i="8" s="1"/>
  <c r="K1305" i="8" s="1"/>
  <c r="I1305" i="8" a="1"/>
  <c r="I1305" i="8" s="1"/>
  <c r="C1305" i="8"/>
  <c r="G1305" i="8"/>
  <c r="D1305" i="8"/>
  <c r="E1305" i="8"/>
  <c r="F1305" i="8"/>
  <c r="F1242" i="8"/>
  <c r="C1242" i="8"/>
  <c r="D1242" i="8"/>
  <c r="I1242" i="8" a="1"/>
  <c r="I1242" i="8" s="1"/>
  <c r="G1242" i="8"/>
  <c r="H1242" i="8" a="1"/>
  <c r="H1242" i="8" s="1"/>
  <c r="J1242" i="8" s="1"/>
  <c r="E1242" i="8"/>
  <c r="I1156" i="8" a="1"/>
  <c r="I1156" i="8" s="1"/>
  <c r="H1156" i="8" a="1"/>
  <c r="H1156" i="8" s="1"/>
  <c r="J1156" i="8" s="1"/>
  <c r="G1156" i="8"/>
  <c r="F1156" i="8"/>
  <c r="C1156" i="8"/>
  <c r="E1156" i="8"/>
  <c r="E1072" i="8"/>
  <c r="H1072" i="8" a="1"/>
  <c r="H1072" i="8" s="1"/>
  <c r="J1072" i="8" s="1"/>
  <c r="G1072" i="8"/>
  <c r="I1072" i="8" a="1"/>
  <c r="I1072" i="8" s="1"/>
  <c r="D1072" i="8"/>
  <c r="C1072" i="8"/>
  <c r="F1072" i="8"/>
  <c r="F1252" i="8"/>
  <c r="C1252" i="8"/>
  <c r="E1252" i="8"/>
  <c r="H1252" i="8" a="1"/>
  <c r="H1252" i="8" s="1"/>
  <c r="K1252" i="8" s="1"/>
  <c r="I1252" i="8" a="1"/>
  <c r="I1252" i="8" s="1"/>
  <c r="C1179" i="8"/>
  <c r="D1179" i="8"/>
  <c r="E1179" i="8"/>
  <c r="F1179" i="8"/>
  <c r="G1179" i="8"/>
  <c r="H1179" i="8" a="1"/>
  <c r="H1179" i="8" s="1"/>
  <c r="M1179" i="8" s="1"/>
  <c r="I1179" i="8" a="1"/>
  <c r="I1179" i="8" s="1"/>
  <c r="G1108" i="8"/>
  <c r="H1108" i="8" a="1"/>
  <c r="H1108" i="8" s="1"/>
  <c r="K1108" i="8" s="1"/>
  <c r="I1108" i="8" a="1"/>
  <c r="I1108" i="8" s="1"/>
  <c r="E1108" i="8"/>
  <c r="F1108" i="8"/>
  <c r="C1108" i="8"/>
  <c r="D1108" i="8"/>
  <c r="C1048" i="8"/>
  <c r="D1048" i="8"/>
  <c r="G1048" i="8"/>
  <c r="H1048" i="8" a="1"/>
  <c r="H1048" i="8" s="1"/>
  <c r="J1048" i="8" s="1"/>
  <c r="F1048" i="8"/>
  <c r="E945" i="8"/>
  <c r="D945" i="8"/>
  <c r="G945" i="8"/>
  <c r="F945" i="8"/>
  <c r="H945" i="8" a="1"/>
  <c r="H945" i="8" s="1"/>
  <c r="M945" i="8" s="1"/>
  <c r="I945" i="8" a="1"/>
  <c r="I945" i="8" s="1"/>
  <c r="C945" i="8"/>
  <c r="H1215" i="8" a="1"/>
  <c r="H1215" i="8" s="1"/>
  <c r="J1215" i="8" s="1"/>
  <c r="D1215" i="8"/>
  <c r="E1215" i="8"/>
  <c r="F1215" i="8"/>
  <c r="I1215" i="8" a="1"/>
  <c r="I1215" i="8" s="1"/>
  <c r="C1215" i="8"/>
  <c r="G1215" i="8"/>
  <c r="D1115" i="8"/>
  <c r="G1115" i="8"/>
  <c r="E1115" i="8"/>
  <c r="C1115" i="8"/>
  <c r="F1115" i="8"/>
  <c r="H1115" i="8" a="1"/>
  <c r="H1115" i="8" s="1"/>
  <c r="K1115" i="8" s="1"/>
  <c r="I1115" i="8" a="1"/>
  <c r="I1115" i="8" s="1"/>
  <c r="E1032" i="8"/>
  <c r="I1032" i="8" a="1"/>
  <c r="I1032" i="8" s="1"/>
  <c r="D1032" i="8"/>
  <c r="C1032" i="8"/>
  <c r="H1032" i="8" a="1"/>
  <c r="H1032" i="8" s="1"/>
  <c r="M1032" i="8" s="1"/>
  <c r="G1032" i="8"/>
  <c r="F1032" i="8"/>
  <c r="E1155" i="8"/>
  <c r="C1155" i="8"/>
  <c r="I1155" i="8" a="1"/>
  <c r="I1155" i="8" s="1"/>
  <c r="F1155" i="8"/>
  <c r="D1155" i="8"/>
  <c r="G1155" i="8"/>
  <c r="H1155" i="8" a="1"/>
  <c r="H1155" i="8" s="1"/>
  <c r="K1155" i="8" s="1"/>
  <c r="C1103" i="8"/>
  <c r="D1103" i="8"/>
  <c r="F1103" i="8"/>
  <c r="E1103" i="8"/>
  <c r="I1103" i="8" a="1"/>
  <c r="I1103" i="8" s="1"/>
  <c r="C1029" i="8"/>
  <c r="D1029" i="8"/>
  <c r="F1029" i="8"/>
  <c r="E1029" i="8"/>
  <c r="G1029" i="8"/>
  <c r="I1029" i="8" a="1"/>
  <c r="I1029" i="8" s="1"/>
  <c r="H1029" i="8" a="1"/>
  <c r="H1029" i="8" s="1"/>
  <c r="J1029" i="8" s="1"/>
  <c r="C985" i="8"/>
  <c r="G985" i="8"/>
  <c r="I985" i="8" a="1"/>
  <c r="I985" i="8" s="1"/>
  <c r="E985" i="8"/>
  <c r="H985" i="8" a="1"/>
  <c r="H985" i="8" s="1"/>
  <c r="M985" i="8" s="1"/>
  <c r="F985" i="8"/>
  <c r="D985" i="8"/>
  <c r="E914" i="8"/>
  <c r="G914" i="8"/>
  <c r="H914" i="8" a="1"/>
  <c r="H914" i="8" s="1"/>
  <c r="J914" i="8" s="1"/>
  <c r="C914" i="8"/>
  <c r="D914" i="8"/>
  <c r="G870" i="8"/>
  <c r="I870" i="8" a="1"/>
  <c r="I870" i="8" s="1"/>
  <c r="H870" i="8" a="1"/>
  <c r="H870" i="8" s="1"/>
  <c r="M870" i="8" s="1"/>
  <c r="F870" i="8"/>
  <c r="C870" i="8"/>
  <c r="E870" i="8"/>
  <c r="D870" i="8"/>
  <c r="H800" i="8" a="1"/>
  <c r="H800" i="8" s="1"/>
  <c r="K800" i="8" s="1"/>
  <c r="I910" i="8" a="1"/>
  <c r="I910" i="8" s="1"/>
  <c r="F910" i="8"/>
  <c r="C910" i="8"/>
  <c r="D910" i="8"/>
  <c r="E910" i="8"/>
  <c r="G910" i="8"/>
  <c r="H910" i="8" a="1"/>
  <c r="H910" i="8" s="1"/>
  <c r="J910" i="8" s="1"/>
  <c r="I848" i="8" a="1"/>
  <c r="I848" i="8" s="1"/>
  <c r="E848" i="8"/>
  <c r="C848" i="8"/>
  <c r="F848" i="8"/>
  <c r="D848" i="8"/>
  <c r="G848" i="8"/>
  <c r="D805" i="8"/>
  <c r="H805" i="8" a="1"/>
  <c r="H805" i="8" s="1"/>
  <c r="J805" i="8" s="1"/>
  <c r="G805" i="8"/>
  <c r="F805" i="8"/>
  <c r="I805" i="8" a="1"/>
  <c r="I805" i="8" s="1"/>
  <c r="E805" i="8"/>
  <c r="C757" i="8"/>
  <c r="I757" i="8" a="1"/>
  <c r="I757" i="8" s="1"/>
  <c r="D757" i="8"/>
  <c r="F757" i="8"/>
  <c r="H757" i="8" a="1"/>
  <c r="H757" i="8" s="1"/>
  <c r="M757" i="8" s="1"/>
  <c r="E757" i="8"/>
  <c r="G757" i="8"/>
  <c r="H977" i="8" a="1"/>
  <c r="H977" i="8" s="1"/>
  <c r="M977" i="8" s="1"/>
  <c r="F977" i="8"/>
  <c r="E977" i="8"/>
  <c r="I977" i="8" a="1"/>
  <c r="I977" i="8" s="1"/>
  <c r="C977" i="8"/>
  <c r="D977" i="8"/>
  <c r="G977" i="8"/>
  <c r="C915" i="8"/>
  <c r="F915" i="8"/>
  <c r="D915" i="8"/>
  <c r="I915" i="8" a="1"/>
  <c r="I915" i="8" s="1"/>
  <c r="H915" i="8" a="1"/>
  <c r="H915" i="8" s="1"/>
  <c r="J915" i="8" s="1"/>
  <c r="G915" i="8"/>
  <c r="E915" i="8"/>
  <c r="H868" i="8" a="1"/>
  <c r="H868" i="8" s="1"/>
  <c r="M868" i="8" s="1"/>
  <c r="G868" i="8"/>
  <c r="F868" i="8"/>
  <c r="H792" i="8" a="1"/>
  <c r="H792" i="8" s="1"/>
  <c r="J792" i="8" s="1"/>
  <c r="I792" i="8" a="1"/>
  <c r="I792" i="8" s="1"/>
  <c r="E792" i="8"/>
  <c r="G792" i="8"/>
  <c r="D792" i="8"/>
  <c r="C792" i="8"/>
  <c r="I677" i="8" a="1"/>
  <c r="I677" i="8" s="1"/>
  <c r="H677" i="8" a="1"/>
  <c r="H677" i="8" s="1"/>
  <c r="J677" i="8" s="1"/>
  <c r="D677" i="8"/>
  <c r="E677" i="8"/>
  <c r="F677" i="8"/>
  <c r="C677" i="8"/>
  <c r="G677" i="8"/>
  <c r="C895" i="8"/>
  <c r="I895" i="8" a="1"/>
  <c r="I895" i="8" s="1"/>
  <c r="G895" i="8"/>
  <c r="F895" i="8"/>
  <c r="E895" i="8"/>
  <c r="H895" i="8" a="1"/>
  <c r="H895" i="8" s="1"/>
  <c r="K895" i="8" s="1"/>
  <c r="D895" i="8"/>
  <c r="G824" i="8"/>
  <c r="I824" i="8" a="1"/>
  <c r="I824" i="8" s="1"/>
  <c r="F824" i="8"/>
  <c r="C824" i="8"/>
  <c r="H824" i="8" a="1"/>
  <c r="H824" i="8" s="1"/>
  <c r="K824" i="8" s="1"/>
  <c r="C722" i="8"/>
  <c r="H722" i="8" a="1"/>
  <c r="H722" i="8" s="1"/>
  <c r="J722" i="8" s="1"/>
  <c r="E722" i="8"/>
  <c r="F722" i="8"/>
  <c r="D722" i="8"/>
  <c r="I722" i="8" a="1"/>
  <c r="I722" i="8" s="1"/>
  <c r="G722" i="8"/>
  <c r="G897" i="8"/>
  <c r="F897" i="8"/>
  <c r="I897" i="8" a="1"/>
  <c r="I897" i="8" s="1"/>
  <c r="C897" i="8"/>
  <c r="H897" i="8" a="1"/>
  <c r="H897" i="8" s="1"/>
  <c r="J897" i="8" s="1"/>
  <c r="D897" i="8"/>
  <c r="E897" i="8"/>
  <c r="C847" i="8"/>
  <c r="I847" i="8" a="1"/>
  <c r="I847" i="8" s="1"/>
  <c r="G847" i="8"/>
  <c r="D847" i="8"/>
  <c r="E847" i="8"/>
  <c r="H847" i="8" a="1"/>
  <c r="H847" i="8" s="1"/>
  <c r="J847" i="8" s="1"/>
  <c r="F847" i="8"/>
  <c r="H791" i="8" a="1"/>
  <c r="H791" i="8" s="1"/>
  <c r="J791" i="8" s="1"/>
  <c r="C791" i="8"/>
  <c r="D791" i="8"/>
  <c r="F791" i="8"/>
  <c r="E791" i="8"/>
  <c r="G791" i="8"/>
  <c r="I791" i="8" a="1"/>
  <c r="I791" i="8" s="1"/>
  <c r="D756" i="8"/>
  <c r="I756" i="8" a="1"/>
  <c r="I756" i="8" s="1"/>
  <c r="C756" i="8"/>
  <c r="E756" i="8"/>
  <c r="G756" i="8"/>
  <c r="H756" i="8" a="1"/>
  <c r="H756" i="8" s="1"/>
  <c r="J756" i="8" s="1"/>
  <c r="E1046" i="8"/>
  <c r="I1046" i="8" a="1"/>
  <c r="I1046" i="8" s="1"/>
  <c r="H1046" i="8" a="1"/>
  <c r="H1046" i="8" s="1"/>
  <c r="J1046" i="8" s="1"/>
  <c r="D1046" i="8"/>
  <c r="F1046" i="8"/>
  <c r="G1046" i="8"/>
  <c r="C1046" i="8"/>
  <c r="C994" i="8"/>
  <c r="I994" i="8" a="1"/>
  <c r="I994" i="8" s="1"/>
  <c r="H994" i="8" a="1"/>
  <c r="H994" i="8" s="1"/>
  <c r="M994" i="8" s="1"/>
  <c r="G994" i="8"/>
  <c r="E994" i="8"/>
  <c r="E912" i="8"/>
  <c r="G912" i="8"/>
  <c r="F912" i="8"/>
  <c r="D912" i="8"/>
  <c r="C912" i="8"/>
  <c r="I692" i="8" a="1"/>
  <c r="I692" i="8" s="1"/>
  <c r="H692" i="8" a="1"/>
  <c r="H692" i="8" s="1"/>
  <c r="M692" i="8" s="1"/>
  <c r="G692" i="8"/>
  <c r="E692" i="8"/>
  <c r="F692" i="8"/>
  <c r="D692" i="8"/>
  <c r="G857" i="8"/>
  <c r="E857" i="8"/>
  <c r="H857" i="8" a="1"/>
  <c r="H857" i="8" s="1"/>
  <c r="M857" i="8" s="1"/>
  <c r="C857" i="8"/>
  <c r="I857" i="8" a="1"/>
  <c r="I857" i="8" s="1"/>
  <c r="D857" i="8"/>
  <c r="F857" i="8"/>
  <c r="G795" i="8"/>
  <c r="E795" i="8"/>
  <c r="H795" i="8" a="1"/>
  <c r="H795" i="8" s="1"/>
  <c r="K795" i="8" s="1"/>
  <c r="C795" i="8"/>
  <c r="D795" i="8"/>
  <c r="F795" i="8"/>
  <c r="I747" i="8" a="1"/>
  <c r="I747" i="8" s="1"/>
  <c r="H747" i="8" a="1"/>
  <c r="H747" i="8" s="1"/>
  <c r="J747" i="8" s="1"/>
  <c r="F747" i="8"/>
  <c r="D747" i="8"/>
  <c r="C747" i="8"/>
  <c r="G747" i="8"/>
  <c r="E747" i="8"/>
  <c r="F663" i="8"/>
  <c r="I663" i="8" a="1"/>
  <c r="I663" i="8" s="1"/>
  <c r="D663" i="8"/>
  <c r="H663" i="8" a="1"/>
  <c r="H663" i="8" s="1"/>
  <c r="K663" i="8" s="1"/>
  <c r="E663" i="8"/>
  <c r="C663" i="8"/>
  <c r="C911" i="8"/>
  <c r="I911" i="8" a="1"/>
  <c r="I911" i="8" s="1"/>
  <c r="G911" i="8"/>
  <c r="E911" i="8"/>
  <c r="D911" i="8"/>
  <c r="F911" i="8"/>
  <c r="H911" i="8" a="1"/>
  <c r="H911" i="8" s="1"/>
  <c r="J911" i="8" s="1"/>
  <c r="E836" i="8"/>
  <c r="C836" i="8"/>
  <c r="I836" i="8" a="1"/>
  <c r="I836" i="8" s="1"/>
  <c r="H836" i="8" a="1"/>
  <c r="H836" i="8" s="1"/>
  <c r="K836" i="8" s="1"/>
  <c r="F836" i="8"/>
  <c r="D752" i="8"/>
  <c r="C752" i="8"/>
  <c r="I752" i="8" a="1"/>
  <c r="I752" i="8" s="1"/>
  <c r="G752" i="8"/>
  <c r="F752" i="8"/>
  <c r="H752" i="8" a="1"/>
  <c r="H752" i="8" s="1"/>
  <c r="K752" i="8" s="1"/>
  <c r="E752" i="8"/>
  <c r="C687" i="8"/>
  <c r="I687" i="8" a="1"/>
  <c r="I687" i="8" s="1"/>
  <c r="H687" i="8" a="1"/>
  <c r="H687" i="8" s="1"/>
  <c r="K687" i="8" s="1"/>
  <c r="G687" i="8"/>
  <c r="D687" i="8"/>
  <c r="F687" i="8"/>
  <c r="E687" i="8"/>
  <c r="E652" i="8"/>
  <c r="H652" i="8" a="1"/>
  <c r="H652" i="8" s="1"/>
  <c r="K652" i="8" s="1"/>
  <c r="C652" i="8"/>
  <c r="D616" i="8"/>
  <c r="G616" i="8"/>
  <c r="H616" i="8" a="1"/>
  <c r="H616" i="8" s="1"/>
  <c r="K616" i="8" s="1"/>
  <c r="E616" i="8"/>
  <c r="F616" i="8"/>
  <c r="I616" i="8" a="1"/>
  <c r="I616" i="8" s="1"/>
  <c r="C616" i="8"/>
  <c r="E551" i="8"/>
  <c r="I551" i="8" a="1"/>
  <c r="I551" i="8" s="1"/>
  <c r="F551" i="8"/>
  <c r="G551" i="8"/>
  <c r="H551" i="8" a="1"/>
  <c r="H551" i="8" s="1"/>
  <c r="J551" i="8" s="1"/>
  <c r="C551" i="8"/>
  <c r="D551" i="8"/>
  <c r="I500" i="8" a="1"/>
  <c r="I500" i="8" s="1"/>
  <c r="E500" i="8"/>
  <c r="H500" i="8" a="1"/>
  <c r="H500" i="8" s="1"/>
  <c r="M500" i="8" s="1"/>
  <c r="F500" i="8"/>
  <c r="G500" i="8"/>
  <c r="C500" i="8"/>
  <c r="D500" i="8"/>
  <c r="G401" i="8"/>
  <c r="C401" i="8"/>
  <c r="D401" i="8"/>
  <c r="E401" i="8"/>
  <c r="H401" i="8" a="1"/>
  <c r="H401" i="8" s="1"/>
  <c r="K401" i="8" s="1"/>
  <c r="F401" i="8"/>
  <c r="I401" i="8" a="1"/>
  <c r="I401" i="8" s="1"/>
  <c r="I603" i="8" a="1"/>
  <c r="I603" i="8" s="1"/>
  <c r="C603" i="8"/>
  <c r="G603" i="8"/>
  <c r="H603" i="8" a="1"/>
  <c r="H603" i="8" s="1"/>
  <c r="K603" i="8" s="1"/>
  <c r="E603" i="8"/>
  <c r="H544" i="8" a="1"/>
  <c r="H544" i="8" s="1"/>
  <c r="K544" i="8" s="1"/>
  <c r="I544" i="8" a="1"/>
  <c r="I544" i="8" s="1"/>
  <c r="D544" i="8"/>
  <c r="E544" i="8"/>
  <c r="F544" i="8"/>
  <c r="C544" i="8"/>
  <c r="G544" i="8"/>
  <c r="E489" i="8"/>
  <c r="F489" i="8"/>
  <c r="H489" i="8" a="1"/>
  <c r="H489" i="8" s="1"/>
  <c r="K489" i="8" s="1"/>
  <c r="G489" i="8"/>
  <c r="I489" i="8" a="1"/>
  <c r="I489" i="8" s="1"/>
  <c r="D489" i="8"/>
  <c r="C489" i="8"/>
  <c r="G439" i="8"/>
  <c r="E439" i="8"/>
  <c r="I439" i="8" a="1"/>
  <c r="I439" i="8" s="1"/>
  <c r="H439" i="8" a="1"/>
  <c r="H439" i="8" s="1"/>
  <c r="K439" i="8" s="1"/>
  <c r="C439" i="8"/>
  <c r="D439" i="8"/>
  <c r="F439" i="8"/>
  <c r="H365" i="8" a="1"/>
  <c r="H365" i="8" s="1"/>
  <c r="J365" i="8" s="1"/>
  <c r="E365" i="8"/>
  <c r="F365" i="8"/>
  <c r="I365" i="8" a="1"/>
  <c r="I365" i="8" s="1"/>
  <c r="C365" i="8"/>
  <c r="G365" i="8"/>
  <c r="D365" i="8"/>
  <c r="F719" i="8"/>
  <c r="E719" i="8"/>
  <c r="H719" i="8" a="1"/>
  <c r="H719" i="8" s="1"/>
  <c r="M719" i="8" s="1"/>
  <c r="C719" i="8"/>
  <c r="I719" i="8" a="1"/>
  <c r="I719" i="8" s="1"/>
  <c r="G719" i="8"/>
  <c r="D719" i="8"/>
  <c r="F625" i="8"/>
  <c r="D625" i="8"/>
  <c r="E625" i="8"/>
  <c r="G625" i="8"/>
  <c r="H625" i="8" a="1"/>
  <c r="H625" i="8" s="1"/>
  <c r="M625" i="8" s="1"/>
  <c r="I625" i="8" a="1"/>
  <c r="I625" i="8" s="1"/>
  <c r="C625" i="8"/>
  <c r="E528" i="8"/>
  <c r="F528" i="8"/>
  <c r="C528" i="8"/>
  <c r="G528" i="8"/>
  <c r="I528" i="8" a="1"/>
  <c r="I528" i="8" s="1"/>
  <c r="H528" i="8" a="1"/>
  <c r="H528" i="8" s="1"/>
  <c r="M528" i="8" s="1"/>
  <c r="D528" i="8"/>
  <c r="E456" i="8"/>
  <c r="H456" i="8" a="1"/>
  <c r="H456" i="8" s="1"/>
  <c r="M456" i="8" s="1"/>
  <c r="I456" i="8" a="1"/>
  <c r="I456" i="8" s="1"/>
  <c r="C456" i="8"/>
  <c r="F456" i="8"/>
  <c r="G456" i="8"/>
  <c r="D456" i="8"/>
  <c r="H707" i="8" a="1"/>
  <c r="H707" i="8" s="1"/>
  <c r="M707" i="8" s="1"/>
  <c r="I707" i="8" a="1"/>
  <c r="I707" i="8" s="1"/>
  <c r="F707" i="8"/>
  <c r="D707" i="8"/>
  <c r="C707" i="8"/>
  <c r="G707" i="8"/>
  <c r="E707" i="8"/>
  <c r="E637" i="8"/>
  <c r="H637" i="8" a="1"/>
  <c r="H637" i="8" s="1"/>
  <c r="M637" i="8" s="1"/>
  <c r="C637" i="8"/>
  <c r="I637" i="8" a="1"/>
  <c r="I637" i="8" s="1"/>
  <c r="D637" i="8"/>
  <c r="F637" i="8"/>
  <c r="G637" i="8"/>
  <c r="E580" i="8"/>
  <c r="G580" i="8"/>
  <c r="C580" i="8"/>
  <c r="H580" i="8" a="1"/>
  <c r="H580" i="8" s="1"/>
  <c r="J580" i="8" s="1"/>
  <c r="I580" i="8" a="1"/>
  <c r="I580" i="8" s="1"/>
  <c r="D580" i="8"/>
  <c r="F580" i="8"/>
  <c r="I535" i="8" a="1"/>
  <c r="I535" i="8" s="1"/>
  <c r="C535" i="8"/>
  <c r="D535" i="8"/>
  <c r="G535" i="8"/>
  <c r="E535" i="8"/>
  <c r="H535" i="8" a="1"/>
  <c r="H535" i="8" s="1"/>
  <c r="K535" i="8" s="1"/>
  <c r="F535" i="8"/>
  <c r="I452" i="8" a="1"/>
  <c r="I452" i="8" s="1"/>
  <c r="D452" i="8"/>
  <c r="F452" i="8"/>
  <c r="G452" i="8"/>
  <c r="H452" i="8" a="1"/>
  <c r="H452" i="8" s="1"/>
  <c r="J452" i="8" s="1"/>
  <c r="E452" i="8"/>
  <c r="C452" i="8"/>
  <c r="E364" i="8"/>
  <c r="C364" i="8"/>
  <c r="F364" i="8"/>
  <c r="G364" i="8"/>
  <c r="I364" i="8" a="1"/>
  <c r="I364" i="8" s="1"/>
  <c r="H364" i="8" a="1"/>
  <c r="H364" i="8" s="1"/>
  <c r="M364" i="8" s="1"/>
  <c r="D364" i="8"/>
  <c r="G640" i="8"/>
  <c r="H640" i="8" a="1"/>
  <c r="H640" i="8" s="1"/>
  <c r="M640" i="8" s="1"/>
  <c r="C640" i="8"/>
  <c r="E640" i="8"/>
  <c r="D640" i="8"/>
  <c r="E577" i="8"/>
  <c r="D577" i="8"/>
  <c r="H577" i="8" a="1"/>
  <c r="H577" i="8" s="1"/>
  <c r="K577" i="8" s="1"/>
  <c r="F577" i="8"/>
  <c r="G577" i="8"/>
  <c r="I513" i="8" a="1"/>
  <c r="I513" i="8" s="1"/>
  <c r="H513" i="8" a="1"/>
  <c r="H513" i="8" s="1"/>
  <c r="M513" i="8" s="1"/>
  <c r="F513" i="8"/>
  <c r="C513" i="8"/>
  <c r="E513" i="8"/>
  <c r="D513" i="8"/>
  <c r="G513" i="8"/>
  <c r="E468" i="8"/>
  <c r="F468" i="8"/>
  <c r="G468" i="8"/>
  <c r="I468" i="8" a="1"/>
  <c r="I468" i="8" s="1"/>
  <c r="D468" i="8"/>
  <c r="H468" i="8" a="1"/>
  <c r="H468" i="8" s="1"/>
  <c r="M468" i="8" s="1"/>
  <c r="C468" i="8"/>
  <c r="D383" i="8"/>
  <c r="C383" i="8"/>
  <c r="E383" i="8"/>
  <c r="F383" i="8"/>
  <c r="H383" i="8" a="1"/>
  <c r="H383" i="8" s="1"/>
  <c r="K383" i="8" s="1"/>
  <c r="I383" i="8" a="1"/>
  <c r="I383" i="8" s="1"/>
  <c r="G383" i="8"/>
  <c r="F694" i="8"/>
  <c r="H694" i="8" a="1"/>
  <c r="H694" i="8" s="1"/>
  <c r="M694" i="8" s="1"/>
  <c r="E694" i="8"/>
  <c r="I694" i="8" a="1"/>
  <c r="I694" i="8" s="1"/>
  <c r="G694" i="8"/>
  <c r="D694" i="8"/>
  <c r="D608" i="8"/>
  <c r="I608" i="8" a="1"/>
  <c r="I608" i="8" s="1"/>
  <c r="G608" i="8"/>
  <c r="F608" i="8"/>
  <c r="H608" i="8" a="1"/>
  <c r="H608" i="8" s="1"/>
  <c r="M608" i="8" s="1"/>
  <c r="C608" i="8"/>
  <c r="E608" i="8"/>
  <c r="G546" i="8"/>
  <c r="I546" i="8" a="1"/>
  <c r="I546" i="8" s="1"/>
  <c r="H546" i="8" a="1"/>
  <c r="H546" i="8" s="1"/>
  <c r="J546" i="8" s="1"/>
  <c r="D546" i="8"/>
  <c r="F546" i="8"/>
  <c r="C546" i="8"/>
  <c r="E546" i="8"/>
  <c r="E443" i="8"/>
  <c r="F443" i="8"/>
  <c r="G443" i="8"/>
  <c r="H443" i="8" a="1"/>
  <c r="H443" i="8" s="1"/>
  <c r="M443" i="8" s="1"/>
  <c r="I443" i="8" a="1"/>
  <c r="I443" i="8" s="1"/>
  <c r="C443" i="8"/>
  <c r="D443" i="8"/>
  <c r="D389" i="8"/>
  <c r="E389" i="8"/>
  <c r="F389" i="8"/>
  <c r="I389" i="8" a="1"/>
  <c r="I389" i="8" s="1"/>
  <c r="G389" i="8"/>
  <c r="C389" i="8"/>
  <c r="H389" i="8" a="1"/>
  <c r="H389" i="8" s="1"/>
  <c r="M389" i="8" s="1"/>
  <c r="G621" i="8"/>
  <c r="E621" i="8"/>
  <c r="C621" i="8"/>
  <c r="H621" i="8" a="1"/>
  <c r="H621" i="8" s="1"/>
  <c r="M621" i="8" s="1"/>
  <c r="D621" i="8"/>
  <c r="F621" i="8"/>
  <c r="I621" i="8" a="1"/>
  <c r="I621" i="8" s="1"/>
  <c r="D552" i="8"/>
  <c r="F552" i="8"/>
  <c r="H552" i="8" a="1"/>
  <c r="H552" i="8" s="1"/>
  <c r="K552" i="8" s="1"/>
  <c r="I552" i="8" a="1"/>
  <c r="I552" i="8" s="1"/>
  <c r="G552" i="8"/>
  <c r="E552" i="8"/>
  <c r="C552" i="8"/>
  <c r="I508" i="8" a="1"/>
  <c r="I508" i="8" s="1"/>
  <c r="D508" i="8"/>
  <c r="C508" i="8"/>
  <c r="E508" i="8"/>
  <c r="F508" i="8"/>
  <c r="H508" i="8" a="1"/>
  <c r="H508" i="8" s="1"/>
  <c r="J508" i="8" s="1"/>
  <c r="G508" i="8"/>
  <c r="G460" i="8"/>
  <c r="F460" i="8"/>
  <c r="H460" i="8" a="1"/>
  <c r="H460" i="8" s="1"/>
  <c r="J460" i="8" s="1"/>
  <c r="C460" i="8"/>
  <c r="I460" i="8" a="1"/>
  <c r="I460" i="8" s="1"/>
  <c r="D460" i="8"/>
  <c r="E460" i="8"/>
  <c r="H709" i="8" a="1"/>
  <c r="H709" i="8" s="1"/>
  <c r="M709" i="8" s="1"/>
  <c r="I709" i="8" a="1"/>
  <c r="I709" i="8" s="1"/>
  <c r="F709" i="8"/>
  <c r="E709" i="8"/>
  <c r="G709" i="8"/>
  <c r="C709" i="8"/>
  <c r="D709" i="8"/>
  <c r="H630" i="8" a="1"/>
  <c r="H630" i="8" s="1"/>
  <c r="J630" i="8" s="1"/>
  <c r="E630" i="8"/>
  <c r="C630" i="8"/>
  <c r="I630" i="8" a="1"/>
  <c r="I630" i="8" s="1"/>
  <c r="D630" i="8"/>
  <c r="G630" i="8"/>
  <c r="F630" i="8"/>
  <c r="F556" i="8"/>
  <c r="H556" i="8" a="1"/>
  <c r="H556" i="8" s="1"/>
  <c r="M556" i="8" s="1"/>
  <c r="C556" i="8"/>
  <c r="I556" i="8" a="1"/>
  <c r="I556" i="8" s="1"/>
  <c r="D556" i="8"/>
  <c r="E556" i="8"/>
  <c r="G556" i="8"/>
  <c r="C470" i="8"/>
  <c r="D470" i="8"/>
  <c r="G470" i="8"/>
  <c r="E470" i="8"/>
  <c r="F470" i="8"/>
  <c r="H470" i="8" a="1"/>
  <c r="H470" i="8" s="1"/>
  <c r="M470" i="8" s="1"/>
  <c r="I470" i="8" a="1"/>
  <c r="I470" i="8" s="1"/>
  <c r="I433" i="8" a="1"/>
  <c r="I433" i="8" s="1"/>
  <c r="H433" i="8" a="1"/>
  <c r="H433" i="8" s="1"/>
  <c r="K433" i="8" s="1"/>
  <c r="C433" i="8"/>
  <c r="D433" i="8"/>
  <c r="G433" i="8"/>
  <c r="E433" i="8"/>
  <c r="F433" i="8"/>
  <c r="G394" i="8"/>
  <c r="F394" i="8"/>
  <c r="D394" i="8"/>
  <c r="H394" i="8" a="1"/>
  <c r="H394" i="8" s="1"/>
  <c r="I394" i="8" a="1"/>
  <c r="I394" i="8" s="1"/>
  <c r="C394" i="8"/>
  <c r="D337" i="8"/>
  <c r="F337" i="8"/>
  <c r="C337" i="8"/>
  <c r="H337" i="8" a="1"/>
  <c r="H337" i="8" s="1"/>
  <c r="M337" i="8" s="1"/>
  <c r="D270" i="8"/>
  <c r="C270" i="8"/>
  <c r="F270" i="8"/>
  <c r="G270" i="8"/>
  <c r="H270" i="8" a="1"/>
  <c r="H270" i="8" s="1"/>
  <c r="J270" i="8" s="1"/>
  <c r="E270" i="8"/>
  <c r="I270" i="8" a="1"/>
  <c r="I270" i="8" s="1"/>
  <c r="I205" i="8" a="1"/>
  <c r="I205" i="8" s="1"/>
  <c r="D205" i="8"/>
  <c r="F205" i="8"/>
  <c r="C205" i="8"/>
  <c r="E205" i="8"/>
  <c r="G205" i="8"/>
  <c r="H205" i="8" a="1"/>
  <c r="H205" i="8" s="1"/>
  <c r="K205" i="8" s="1"/>
  <c r="D134" i="8"/>
  <c r="E134" i="8"/>
  <c r="C134" i="8"/>
  <c r="G134" i="8"/>
  <c r="F134" i="8"/>
  <c r="I134" i="8" a="1"/>
  <c r="I134" i="8" s="1"/>
  <c r="H134" i="8" a="1"/>
  <c r="H134" i="8" s="1"/>
  <c r="M134" i="8" s="1"/>
  <c r="F366" i="8"/>
  <c r="E366" i="8"/>
  <c r="G366" i="8"/>
  <c r="H366" i="8" a="1"/>
  <c r="H366" i="8" s="1"/>
  <c r="J366" i="8" s="1"/>
  <c r="I366" i="8" a="1"/>
  <c r="I366" i="8" s="1"/>
  <c r="C366" i="8"/>
  <c r="D366" i="8"/>
  <c r="H324" i="8" a="1"/>
  <c r="H324" i="8" s="1"/>
  <c r="J324" i="8" s="1"/>
  <c r="C324" i="8"/>
  <c r="D324" i="8"/>
  <c r="F324" i="8"/>
  <c r="G324" i="8"/>
  <c r="E324" i="8"/>
  <c r="I324" i="8" a="1"/>
  <c r="I324" i="8" s="1"/>
  <c r="I259" i="8" a="1"/>
  <c r="I259" i="8" s="1"/>
  <c r="D259" i="8"/>
  <c r="E259" i="8"/>
  <c r="F259" i="8"/>
  <c r="G259" i="8"/>
  <c r="C259" i="8"/>
  <c r="H259" i="8" a="1"/>
  <c r="H259" i="8" s="1"/>
  <c r="J259" i="8" s="1"/>
  <c r="H175" i="8" a="1"/>
  <c r="H175" i="8" s="1"/>
  <c r="J175" i="8" s="1"/>
  <c r="F175" i="8"/>
  <c r="I175" i="8" a="1"/>
  <c r="I175" i="8" s="1"/>
  <c r="C175" i="8"/>
  <c r="E175" i="8"/>
  <c r="I94" i="8" a="1"/>
  <c r="I94" i="8" s="1"/>
  <c r="D94" i="8"/>
  <c r="E94" i="8"/>
  <c r="C94" i="8"/>
  <c r="F94" i="8"/>
  <c r="H94" i="8" a="1"/>
  <c r="H94" i="8" s="1"/>
  <c r="M94" i="8" s="1"/>
  <c r="G94" i="8"/>
  <c r="D369" i="8"/>
  <c r="G369" i="8"/>
  <c r="E369" i="8"/>
  <c r="F369" i="8"/>
  <c r="I369" i="8" a="1"/>
  <c r="I369" i="8" s="1"/>
  <c r="H369" i="8" a="1"/>
  <c r="H369" i="8" s="1"/>
  <c r="J369" i="8" s="1"/>
  <c r="C369" i="8"/>
  <c r="G291" i="8"/>
  <c r="D291" i="8"/>
  <c r="F291" i="8"/>
  <c r="I291" i="8" a="1"/>
  <c r="I291" i="8" s="1"/>
  <c r="H291" i="8" a="1"/>
  <c r="H291" i="8" s="1"/>
  <c r="K291" i="8" s="1"/>
  <c r="E291" i="8"/>
  <c r="H212" i="8" a="1"/>
  <c r="H212" i="8" s="1"/>
  <c r="J212" i="8" s="1"/>
  <c r="C212" i="8"/>
  <c r="D212" i="8"/>
  <c r="I212" i="8" a="1"/>
  <c r="I212" i="8" s="1"/>
  <c r="E212" i="8"/>
  <c r="F212" i="8"/>
  <c r="G212" i="8"/>
  <c r="G146" i="8"/>
  <c r="E146" i="8"/>
  <c r="I146" i="8" a="1"/>
  <c r="I146" i="8" s="1"/>
  <c r="H146" i="8" a="1"/>
  <c r="H146" i="8" s="1"/>
  <c r="J146" i="8" s="1"/>
  <c r="H101" i="8" a="1"/>
  <c r="H101" i="8" s="1"/>
  <c r="J101" i="8" s="1"/>
  <c r="C101" i="8"/>
  <c r="D101" i="8"/>
  <c r="F101" i="8"/>
  <c r="E101" i="8"/>
  <c r="G101" i="8"/>
  <c r="I101" i="8" a="1"/>
  <c r="I101" i="8" s="1"/>
  <c r="E309" i="8"/>
  <c r="F309" i="8"/>
  <c r="H309" i="8" a="1"/>
  <c r="H309" i="8" s="1"/>
  <c r="M309" i="8" s="1"/>
  <c r="G309" i="8"/>
  <c r="C309" i="8"/>
  <c r="F263" i="8"/>
  <c r="H263" i="8" a="1"/>
  <c r="H263" i="8" s="1"/>
  <c r="K263" i="8" s="1"/>
  <c r="G263" i="8"/>
  <c r="C263" i="8"/>
  <c r="D263" i="8"/>
  <c r="D195" i="8"/>
  <c r="I195" i="8" a="1"/>
  <c r="I195" i="8" s="1"/>
  <c r="F195" i="8"/>
  <c r="G195" i="8"/>
  <c r="E195" i="8"/>
  <c r="H195" i="8" a="1"/>
  <c r="H195" i="8" s="1"/>
  <c r="M195" i="8" s="1"/>
  <c r="C195" i="8"/>
  <c r="C143" i="8"/>
  <c r="G143" i="8"/>
  <c r="I143" i="8" a="1"/>
  <c r="I143" i="8" s="1"/>
  <c r="D143" i="8"/>
  <c r="H143" i="8" a="1"/>
  <c r="H143" i="8" s="1"/>
  <c r="M143" i="8" s="1"/>
  <c r="F143" i="8"/>
  <c r="E143" i="8"/>
  <c r="F377" i="8"/>
  <c r="H377" i="8" a="1"/>
  <c r="H377" i="8" s="1"/>
  <c r="M377" i="8" s="1"/>
  <c r="I377" i="8" a="1"/>
  <c r="I377" i="8" s="1"/>
  <c r="G377" i="8"/>
  <c r="C377" i="8"/>
  <c r="E377" i="8"/>
  <c r="D377" i="8"/>
  <c r="G330" i="8"/>
  <c r="H330" i="8" a="1"/>
  <c r="H330" i="8" s="1"/>
  <c r="M330" i="8" s="1"/>
  <c r="I330" i="8" a="1"/>
  <c r="I330" i="8" s="1"/>
  <c r="C330" i="8"/>
  <c r="E330" i="8"/>
  <c r="D330" i="8"/>
  <c r="C237" i="8"/>
  <c r="D237" i="8"/>
  <c r="E237" i="8"/>
  <c r="F237" i="8"/>
  <c r="H237" i="8" a="1"/>
  <c r="H237" i="8" s="1"/>
  <c r="J237" i="8" s="1"/>
  <c r="I237" i="8" a="1"/>
  <c r="I237" i="8" s="1"/>
  <c r="G237" i="8"/>
  <c r="C204" i="8"/>
  <c r="E204" i="8"/>
  <c r="G204" i="8"/>
  <c r="H204" i="8" a="1"/>
  <c r="H204" i="8" s="1"/>
  <c r="J204" i="8" s="1"/>
  <c r="I204" i="8" a="1"/>
  <c r="I204" i="8" s="1"/>
  <c r="D204" i="8"/>
  <c r="D132" i="8"/>
  <c r="G132" i="8"/>
  <c r="E132" i="8"/>
  <c r="H132" i="8" a="1"/>
  <c r="H132" i="8" s="1"/>
  <c r="J132" i="8" s="1"/>
  <c r="F132" i="8"/>
  <c r="I132" i="8" a="1"/>
  <c r="I132" i="8" s="1"/>
  <c r="C132" i="8"/>
  <c r="H311" i="8" a="1"/>
  <c r="H311" i="8" s="1"/>
  <c r="M311" i="8" s="1"/>
  <c r="D262" i="8"/>
  <c r="C262" i="8"/>
  <c r="E262" i="8"/>
  <c r="F262" i="8"/>
  <c r="G262" i="8"/>
  <c r="H262" i="8" a="1"/>
  <c r="H262" i="8" s="1"/>
  <c r="K262" i="8" s="1"/>
  <c r="I262" i="8" a="1"/>
  <c r="I262" i="8" s="1"/>
  <c r="I206" i="8" a="1"/>
  <c r="I206" i="8" s="1"/>
  <c r="E206" i="8"/>
  <c r="D206" i="8"/>
  <c r="H206" i="8" a="1"/>
  <c r="H206" i="8" s="1"/>
  <c r="M206" i="8" s="1"/>
  <c r="G206" i="8"/>
  <c r="C206" i="8"/>
  <c r="F206" i="8"/>
  <c r="E156" i="8"/>
  <c r="G156" i="8"/>
  <c r="F156" i="8"/>
  <c r="H156" i="8" a="1"/>
  <c r="H156" i="8" s="1"/>
  <c r="J156" i="8" s="1"/>
  <c r="C156" i="8"/>
  <c r="I156" i="8" a="1"/>
  <c r="I156" i="8" s="1"/>
  <c r="D156" i="8"/>
  <c r="D89" i="8"/>
  <c r="H89" i="8" a="1"/>
  <c r="H89" i="8" s="1"/>
  <c r="K89" i="8" s="1"/>
  <c r="F89" i="8"/>
  <c r="I89" i="8" a="1"/>
  <c r="I89" i="8" s="1"/>
  <c r="C89" i="8"/>
  <c r="G89" i="8"/>
  <c r="E89" i="8"/>
  <c r="D400" i="8"/>
  <c r="F400" i="8"/>
  <c r="I400" i="8" a="1"/>
  <c r="I400" i="8" s="1"/>
  <c r="C400" i="8"/>
  <c r="G400" i="8"/>
  <c r="H400" i="8" a="1"/>
  <c r="H400" i="8" s="1"/>
  <c r="K400" i="8" s="1"/>
  <c r="H303" i="8" a="1"/>
  <c r="H303" i="8" s="1"/>
  <c r="K303" i="8" s="1"/>
  <c r="E303" i="8"/>
  <c r="D303" i="8"/>
  <c r="C303" i="8"/>
  <c r="E214" i="8"/>
  <c r="C214" i="8"/>
  <c r="F214" i="8"/>
  <c r="G214" i="8"/>
  <c r="H214" i="8" a="1"/>
  <c r="H214" i="8" s="1"/>
  <c r="M214" i="8" s="1"/>
  <c r="I214" i="8" a="1"/>
  <c r="I214" i="8" s="1"/>
  <c r="D214" i="8"/>
  <c r="C135" i="8"/>
  <c r="I135" i="8" a="1"/>
  <c r="I135" i="8" s="1"/>
  <c r="D135" i="8"/>
  <c r="E135" i="8"/>
  <c r="F135" i="8"/>
  <c r="G135" i="8"/>
  <c r="H135" i="8" a="1"/>
  <c r="H135" i="8" s="1"/>
  <c r="J135" i="8" s="1"/>
  <c r="G325" i="8"/>
  <c r="F325" i="8"/>
  <c r="E325" i="8"/>
  <c r="I325" i="8" a="1"/>
  <c r="I325" i="8" s="1"/>
  <c r="H325" i="8" a="1"/>
  <c r="H325" i="8" s="1"/>
  <c r="J325" i="8" s="1"/>
  <c r="D325" i="8"/>
  <c r="C325" i="8"/>
  <c r="I277" i="8" a="1"/>
  <c r="I277" i="8" s="1"/>
  <c r="G277" i="8"/>
  <c r="C277" i="8"/>
  <c r="D277" i="8"/>
  <c r="E277" i="8"/>
  <c r="E242" i="8"/>
  <c r="D242" i="8"/>
  <c r="C242" i="8"/>
  <c r="G242" i="8"/>
  <c r="I242" i="8" a="1"/>
  <c r="I242" i="8" s="1"/>
  <c r="F242" i="8"/>
  <c r="H242" i="8" a="1"/>
  <c r="H242" i="8" s="1"/>
  <c r="M242" i="8" s="1"/>
  <c r="G159" i="8"/>
  <c r="F159" i="8"/>
  <c r="H159" i="8" a="1"/>
  <c r="H159" i="8" s="1"/>
  <c r="K159" i="8" s="1"/>
  <c r="C159" i="8"/>
  <c r="D159" i="8"/>
  <c r="I159" i="8" a="1"/>
  <c r="I159" i="8" s="1"/>
  <c r="E159" i="8"/>
  <c r="C88" i="8"/>
  <c r="I88" i="8" a="1"/>
  <c r="I88" i="8" s="1"/>
  <c r="F88" i="8"/>
  <c r="E88" i="8"/>
  <c r="G88" i="8"/>
  <c r="H88" i="8" a="1"/>
  <c r="H88" i="8" s="1"/>
  <c r="J88" i="8" s="1"/>
  <c r="D88" i="8"/>
  <c r="M1499" i="8"/>
  <c r="D1499" i="8"/>
  <c r="C1499" i="8"/>
  <c r="J1499" i="8"/>
  <c r="F1499" i="8"/>
  <c r="E1499" i="8"/>
  <c r="I1499" i="8" a="1"/>
  <c r="I1499" i="8" s="1"/>
  <c r="H1499" i="8" a="1"/>
  <c r="H1499" i="8" s="1"/>
  <c r="G1499" i="8"/>
  <c r="K1499" i="8"/>
  <c r="D1453" i="8"/>
  <c r="E1453" i="8"/>
  <c r="C1453" i="8"/>
  <c r="F1453" i="8"/>
  <c r="G1453" i="8"/>
  <c r="H1453" i="8" a="1"/>
  <c r="H1453" i="8" s="1"/>
  <c r="M1453" i="8" s="1"/>
  <c r="I1453" i="8" a="1"/>
  <c r="I1453" i="8" s="1"/>
  <c r="E1376" i="8"/>
  <c r="D1376" i="8"/>
  <c r="C1376" i="8"/>
  <c r="F1376" i="8"/>
  <c r="H1376" i="8" a="1"/>
  <c r="H1376" i="8" s="1"/>
  <c r="J1376" i="8" s="1"/>
  <c r="G1376" i="8"/>
  <c r="I1376" i="8" a="1"/>
  <c r="I1376" i="8" s="1"/>
  <c r="F1292" i="8"/>
  <c r="D1292" i="8"/>
  <c r="C1292" i="8"/>
  <c r="G1292" i="8"/>
  <c r="H1292" i="8" a="1"/>
  <c r="H1292" i="8" s="1"/>
  <c r="J1292" i="8" s="1"/>
  <c r="I1292" i="8" a="1"/>
  <c r="I1292" i="8" s="1"/>
  <c r="E1292" i="8"/>
  <c r="J1474" i="8"/>
  <c r="E1474" i="8"/>
  <c r="F1474" i="8"/>
  <c r="M1474" i="8"/>
  <c r="I1474" i="8" a="1"/>
  <c r="I1474" i="8" s="1"/>
  <c r="C1474" i="8"/>
  <c r="D1474" i="8"/>
  <c r="K1474" i="8"/>
  <c r="G1474" i="8"/>
  <c r="H1474" i="8" a="1"/>
  <c r="H1474" i="8" s="1"/>
  <c r="C1392" i="8"/>
  <c r="F1392" i="8"/>
  <c r="I1392" i="8" a="1"/>
  <c r="I1392" i="8" s="1"/>
  <c r="G1392" i="8"/>
  <c r="E1392" i="8"/>
  <c r="H1392" i="8" a="1"/>
  <c r="H1392" i="8" s="1"/>
  <c r="K1392" i="8" s="1"/>
  <c r="D1392" i="8"/>
  <c r="C1337" i="8"/>
  <c r="F1337" i="8"/>
  <c r="H1337" i="8" a="1"/>
  <c r="H1337" i="8" s="1"/>
  <c r="M1337" i="8" s="1"/>
  <c r="E1337" i="8"/>
  <c r="I1337" i="8" a="1"/>
  <c r="I1337" i="8" s="1"/>
  <c r="G1337" i="8"/>
  <c r="D1337" i="8"/>
  <c r="I1270" i="8" a="1"/>
  <c r="I1270" i="8" s="1"/>
  <c r="C1270" i="8"/>
  <c r="D1270" i="8"/>
  <c r="E1270" i="8"/>
  <c r="G1270" i="8"/>
  <c r="F1270" i="8"/>
  <c r="H1270" i="8" a="1"/>
  <c r="H1270" i="8" s="1"/>
  <c r="K1270" i="8" s="1"/>
  <c r="F1178" i="8"/>
  <c r="C1178" i="8"/>
  <c r="H1178" i="8" a="1"/>
  <c r="H1178" i="8" s="1"/>
  <c r="M1178" i="8" s="1"/>
  <c r="G1178" i="8"/>
  <c r="D1178" i="8"/>
  <c r="I1178" i="8" a="1"/>
  <c r="I1178" i="8" s="1"/>
  <c r="E1178" i="8"/>
  <c r="I1416" i="8" a="1"/>
  <c r="I1416" i="8" s="1"/>
  <c r="H1416" i="8" a="1"/>
  <c r="H1416" i="8" s="1"/>
  <c r="J1416" i="8" s="1"/>
  <c r="E1416" i="8"/>
  <c r="F1416" i="8"/>
  <c r="C1416" i="8"/>
  <c r="D1416" i="8"/>
  <c r="G1416" i="8"/>
  <c r="I1452" i="8" a="1"/>
  <c r="I1452" i="8" s="1"/>
  <c r="H1452" i="8" a="1"/>
  <c r="H1452" i="8" s="1"/>
  <c r="M1452" i="8" s="1"/>
  <c r="G1452" i="8"/>
  <c r="C1452" i="8"/>
  <c r="E1452" i="8"/>
  <c r="D1452" i="8"/>
  <c r="F1452" i="8"/>
  <c r="D1358" i="8"/>
  <c r="H1358" i="8" a="1"/>
  <c r="H1358" i="8" s="1"/>
  <c r="J1358" i="8" s="1"/>
  <c r="E1358" i="8"/>
  <c r="C1358" i="8"/>
  <c r="G1358" i="8"/>
  <c r="I1358" i="8" a="1"/>
  <c r="I1358" i="8" s="1"/>
  <c r="F1358" i="8"/>
  <c r="C1266" i="8"/>
  <c r="E1266" i="8"/>
  <c r="G1266" i="8"/>
  <c r="H1266" i="8" a="1"/>
  <c r="H1266" i="8" s="1"/>
  <c r="J1266" i="8" s="1"/>
  <c r="I1266" i="8" a="1"/>
  <c r="I1266" i="8" s="1"/>
  <c r="F1266" i="8"/>
  <c r="D1266" i="8"/>
  <c r="G1430" i="8"/>
  <c r="E1430" i="8"/>
  <c r="F1430" i="8"/>
  <c r="H1430" i="8" a="1"/>
  <c r="H1430" i="8" s="1"/>
  <c r="K1430" i="8" s="1"/>
  <c r="I1430" i="8" a="1"/>
  <c r="I1430" i="8" s="1"/>
  <c r="D1430" i="8"/>
  <c r="C1430" i="8"/>
  <c r="D1370" i="8"/>
  <c r="H1370" i="8" a="1"/>
  <c r="H1370" i="8" s="1"/>
  <c r="M1370" i="8" s="1"/>
  <c r="G1370" i="8"/>
  <c r="F1370" i="8"/>
  <c r="E1370" i="8"/>
  <c r="C1370" i="8"/>
  <c r="I1370" i="8" a="1"/>
  <c r="I1370" i="8" s="1"/>
  <c r="C1317" i="8"/>
  <c r="F1317" i="8"/>
  <c r="I1317" i="8" a="1"/>
  <c r="I1317" i="8" s="1"/>
  <c r="E1317" i="8"/>
  <c r="D1317" i="8"/>
  <c r="G1317" i="8"/>
  <c r="H1317" i="8" a="1"/>
  <c r="H1317" i="8" s="1"/>
  <c r="K1317" i="8" s="1"/>
  <c r="F1273" i="8"/>
  <c r="G1273" i="8"/>
  <c r="H1273" i="8" a="1"/>
  <c r="H1273" i="8" s="1"/>
  <c r="K1273" i="8" s="1"/>
  <c r="C1273" i="8"/>
  <c r="I1273" i="8" a="1"/>
  <c r="I1273" i="8" s="1"/>
  <c r="D1273" i="8"/>
  <c r="E1273" i="8"/>
  <c r="E1182" i="8"/>
  <c r="I1182" i="8" a="1"/>
  <c r="I1182" i="8" s="1"/>
  <c r="G1182" i="8"/>
  <c r="D1182" i="8"/>
  <c r="C1182" i="8"/>
  <c r="F1182" i="8"/>
  <c r="H1182" i="8" a="1"/>
  <c r="H1182" i="8" s="1"/>
  <c r="K1182" i="8" s="1"/>
  <c r="M1492" i="8"/>
  <c r="H1492" i="8" a="1"/>
  <c r="H1492" i="8" s="1"/>
  <c r="J1492" i="8"/>
  <c r="D1492" i="8"/>
  <c r="I1492" i="8" a="1"/>
  <c r="I1492" i="8" s="1"/>
  <c r="E1492" i="8"/>
  <c r="G1492" i="8"/>
  <c r="C1492" i="8"/>
  <c r="K1492" i="8"/>
  <c r="F1492" i="8"/>
  <c r="C1412" i="8"/>
  <c r="E1412" i="8"/>
  <c r="F1412" i="8"/>
  <c r="H1412" i="8" a="1"/>
  <c r="H1412" i="8" s="1"/>
  <c r="M1412" i="8" s="1"/>
  <c r="D1412" i="8"/>
  <c r="G1412" i="8"/>
  <c r="I1412" i="8" a="1"/>
  <c r="I1412" i="8" s="1"/>
  <c r="D1339" i="8"/>
  <c r="E1339" i="8"/>
  <c r="I1339" i="8" a="1"/>
  <c r="I1339" i="8" s="1"/>
  <c r="C1339" i="8"/>
  <c r="H1339" i="8" a="1"/>
  <c r="H1339" i="8" s="1"/>
  <c r="J1339" i="8" s="1"/>
  <c r="G1339" i="8"/>
  <c r="F1339" i="8"/>
  <c r="D1251" i="8"/>
  <c r="E1251" i="8"/>
  <c r="F1251" i="8"/>
  <c r="H1251" i="8" a="1"/>
  <c r="H1251" i="8" s="1"/>
  <c r="J1251" i="8" s="1"/>
  <c r="G1251" i="8"/>
  <c r="I1251" i="8" a="1"/>
  <c r="I1251" i="8" s="1"/>
  <c r="C1251" i="8"/>
  <c r="F1468" i="8"/>
  <c r="I1468" i="8" a="1"/>
  <c r="I1468" i="8" s="1"/>
  <c r="M1468" i="8"/>
  <c r="J1468" i="8"/>
  <c r="C1468" i="8"/>
  <c r="H1468" i="8" a="1"/>
  <c r="H1468" i="8" s="1"/>
  <c r="D1468" i="8"/>
  <c r="G1468" i="8"/>
  <c r="K1468" i="8"/>
  <c r="E1468" i="8"/>
  <c r="C1421" i="8"/>
  <c r="I1421" i="8" a="1"/>
  <c r="I1421" i="8" s="1"/>
  <c r="E1421" i="8"/>
  <c r="F1421" i="8"/>
  <c r="D1421" i="8"/>
  <c r="H1421" i="8" a="1"/>
  <c r="H1421" i="8" s="1"/>
  <c r="K1421" i="8" s="1"/>
  <c r="G1421" i="8"/>
  <c r="C1349" i="8"/>
  <c r="F1349" i="8"/>
  <c r="G1349" i="8"/>
  <c r="I1349" i="8" a="1"/>
  <c r="I1349" i="8" s="1"/>
  <c r="H1349" i="8" a="1"/>
  <c r="H1349" i="8" s="1"/>
  <c r="M1349" i="8" s="1"/>
  <c r="D1349" i="8"/>
  <c r="E1349" i="8"/>
  <c r="G1287" i="8"/>
  <c r="D1287" i="8"/>
  <c r="F1287" i="8"/>
  <c r="E1287" i="8"/>
  <c r="H1287" i="8" a="1"/>
  <c r="H1287" i="8" s="1"/>
  <c r="J1287" i="8" s="1"/>
  <c r="C1287" i="8"/>
  <c r="I1287" i="8" a="1"/>
  <c r="I1287" i="8" s="1"/>
  <c r="E1495" i="8"/>
  <c r="I1495" i="8" a="1"/>
  <c r="I1495" i="8" s="1"/>
  <c r="J1495" i="8"/>
  <c r="C1495" i="8"/>
  <c r="M1495" i="8"/>
  <c r="K1495" i="8"/>
  <c r="F1495" i="8"/>
  <c r="D1495" i="8"/>
  <c r="H1495" i="8" a="1"/>
  <c r="H1495" i="8" s="1"/>
  <c r="G1495" i="8"/>
  <c r="H1442" i="8" a="1"/>
  <c r="H1442" i="8" s="1"/>
  <c r="J1442" i="8" s="1"/>
  <c r="E1442" i="8"/>
  <c r="F1442" i="8"/>
  <c r="D1442" i="8"/>
  <c r="I1442" i="8" a="1"/>
  <c r="I1442" i="8" s="1"/>
  <c r="C1442" i="8"/>
  <c r="G1442" i="8"/>
  <c r="D1362" i="8"/>
  <c r="H1362" i="8" a="1"/>
  <c r="H1362" i="8" s="1"/>
  <c r="M1362" i="8" s="1"/>
  <c r="G1362" i="8"/>
  <c r="F1362" i="8"/>
  <c r="E1362" i="8"/>
  <c r="C1362" i="8"/>
  <c r="I1362" i="8" a="1"/>
  <c r="I1362" i="8" s="1"/>
  <c r="F1283" i="8"/>
  <c r="I1283" i="8" a="1"/>
  <c r="I1283" i="8" s="1"/>
  <c r="C1283" i="8"/>
  <c r="G1283" i="8"/>
  <c r="H1283" i="8" a="1"/>
  <c r="H1283" i="8" s="1"/>
  <c r="K1283" i="8" s="1"/>
  <c r="E1283" i="8"/>
  <c r="D1283" i="8"/>
  <c r="I1481" i="8" a="1"/>
  <c r="I1481" i="8" s="1"/>
  <c r="H1481" i="8" a="1"/>
  <c r="H1481" i="8" s="1"/>
  <c r="K1481" i="8"/>
  <c r="D1481" i="8"/>
  <c r="J1481" i="8"/>
  <c r="C1481" i="8"/>
  <c r="G1481" i="8"/>
  <c r="M1481" i="8"/>
  <c r="F1481" i="8"/>
  <c r="E1481" i="8"/>
  <c r="G1424" i="8"/>
  <c r="H1424" i="8" a="1"/>
  <c r="H1424" i="8" s="1"/>
  <c r="K1424" i="8" s="1"/>
  <c r="F1424" i="8"/>
  <c r="I1424" i="8" a="1"/>
  <c r="I1424" i="8" s="1"/>
  <c r="C1424" i="8"/>
  <c r="D1424" i="8"/>
  <c r="E1424" i="8"/>
  <c r="C1353" i="8"/>
  <c r="F1353" i="8"/>
  <c r="H1353" i="8" a="1"/>
  <c r="H1353" i="8" s="1"/>
  <c r="K1353" i="8" s="1"/>
  <c r="D1353" i="8"/>
  <c r="E1353" i="8"/>
  <c r="I1353" i="8" a="1"/>
  <c r="I1353" i="8" s="1"/>
  <c r="G1353" i="8"/>
  <c r="F1275" i="8"/>
  <c r="I1275" i="8" a="1"/>
  <c r="I1275" i="8" s="1"/>
  <c r="D1275" i="8"/>
  <c r="C1275" i="8"/>
  <c r="E1275" i="8"/>
  <c r="H1275" i="8" a="1"/>
  <c r="H1275" i="8" s="1"/>
  <c r="M1275" i="8" s="1"/>
  <c r="G1275" i="8"/>
  <c r="I1200" i="8" a="1"/>
  <c r="I1200" i="8" s="1"/>
  <c r="E1200" i="8"/>
  <c r="G1200" i="8"/>
  <c r="C1200" i="8"/>
  <c r="H1200" i="8" a="1"/>
  <c r="H1200" i="8" s="1"/>
  <c r="J1200" i="8" s="1"/>
  <c r="D1200" i="8"/>
  <c r="F1200" i="8"/>
  <c r="F936" i="8"/>
  <c r="G936" i="8"/>
  <c r="D936" i="8"/>
  <c r="E936" i="8"/>
  <c r="I936" i="8" a="1"/>
  <c r="I936" i="8" s="1"/>
  <c r="H936" i="8" a="1"/>
  <c r="H936" i="8" s="1"/>
  <c r="M936" i="8" s="1"/>
  <c r="C936" i="8"/>
  <c r="H1078" i="8" a="1"/>
  <c r="H1078" i="8" s="1"/>
  <c r="K1078" i="8" s="1"/>
  <c r="D1078" i="8"/>
  <c r="F1078" i="8"/>
  <c r="I1078" i="8" a="1"/>
  <c r="I1078" i="8" s="1"/>
  <c r="G1078" i="8"/>
  <c r="C1078" i="8"/>
  <c r="I950" i="8" a="1"/>
  <c r="I950" i="8" s="1"/>
  <c r="G950" i="8"/>
  <c r="H950" i="8" a="1"/>
  <c r="H950" i="8" s="1"/>
  <c r="K950" i="8" s="1"/>
  <c r="F950" i="8"/>
  <c r="E950" i="8"/>
  <c r="D950" i="8"/>
  <c r="C950" i="8"/>
  <c r="C1234" i="8"/>
  <c r="F1234" i="8"/>
  <c r="D1234" i="8"/>
  <c r="G1234" i="8"/>
  <c r="E1234" i="8"/>
  <c r="I1234" i="8" a="1"/>
  <c r="I1234" i="8" s="1"/>
  <c r="H1234" i="8" a="1"/>
  <c r="H1234" i="8" s="1"/>
  <c r="K1234" i="8" s="1"/>
  <c r="D1074" i="8"/>
  <c r="E1074" i="8"/>
  <c r="D919" i="8"/>
  <c r="G919" i="8"/>
  <c r="I919" i="8" a="1"/>
  <c r="I919" i="8" s="1"/>
  <c r="E919" i="8"/>
  <c r="F919" i="8"/>
  <c r="H919" i="8" a="1"/>
  <c r="H919" i="8" s="1"/>
  <c r="K919" i="8" s="1"/>
  <c r="C919" i="8"/>
  <c r="D1067" i="8"/>
  <c r="G1067" i="8"/>
  <c r="H1067" i="8" a="1"/>
  <c r="H1067" i="8" s="1"/>
  <c r="K1067" i="8" s="1"/>
  <c r="E1067" i="8"/>
  <c r="C1067" i="8"/>
  <c r="C947" i="8"/>
  <c r="D947" i="8"/>
  <c r="I947" i="8" a="1"/>
  <c r="I947" i="8" s="1"/>
  <c r="F947" i="8"/>
  <c r="E947" i="8"/>
  <c r="H947" i="8" a="1"/>
  <c r="H947" i="8" s="1"/>
  <c r="M947" i="8" s="1"/>
  <c r="G947" i="8"/>
  <c r="G1083" i="8"/>
  <c r="F1083" i="8"/>
  <c r="H1083" i="8" a="1"/>
  <c r="H1083" i="8" s="1"/>
  <c r="M1083" i="8" s="1"/>
  <c r="C1083" i="8"/>
  <c r="E1083" i="8"/>
  <c r="C953" i="8"/>
  <c r="I953" i="8" a="1"/>
  <c r="I953" i="8" s="1"/>
  <c r="D953" i="8"/>
  <c r="F953" i="8"/>
  <c r="G953" i="8"/>
  <c r="E953" i="8"/>
  <c r="H953" i="8" a="1"/>
  <c r="H953" i="8" s="1"/>
  <c r="J953" i="8" s="1"/>
  <c r="H1097" i="8" a="1"/>
  <c r="H1097" i="8" s="1"/>
  <c r="M1097" i="8" s="1"/>
  <c r="D1097" i="8"/>
  <c r="F1097" i="8"/>
  <c r="G1097" i="8"/>
  <c r="E1097" i="8"/>
  <c r="I1097" i="8" a="1"/>
  <c r="I1097" i="8" s="1"/>
  <c r="C1097" i="8"/>
  <c r="E1042" i="8"/>
  <c r="H987" i="8" a="1"/>
  <c r="H987" i="8" s="1"/>
  <c r="M987" i="8" s="1"/>
  <c r="F987" i="8"/>
  <c r="E987" i="8"/>
  <c r="I987" i="8" a="1"/>
  <c r="I987" i="8" s="1"/>
  <c r="C987" i="8"/>
  <c r="D987" i="8"/>
  <c r="G987" i="8"/>
  <c r="F1294" i="8"/>
  <c r="D1294" i="8"/>
  <c r="I1294" i="8" a="1"/>
  <c r="I1294" i="8" s="1"/>
  <c r="C1294" i="8"/>
  <c r="E1294" i="8"/>
  <c r="G1294" i="8"/>
  <c r="H1294" i="8" a="1"/>
  <c r="H1294" i="8" s="1"/>
  <c r="M1294" i="8" s="1"/>
  <c r="C1236" i="8"/>
  <c r="I1236" i="8" a="1"/>
  <c r="I1236" i="8" s="1"/>
  <c r="D1236" i="8"/>
  <c r="G1236" i="8"/>
  <c r="F1236" i="8"/>
  <c r="H1236" i="8" a="1"/>
  <c r="H1236" i="8" s="1"/>
  <c r="J1236" i="8" s="1"/>
  <c r="E1236" i="8"/>
  <c r="F1147" i="8"/>
  <c r="G1147" i="8"/>
  <c r="H1147" i="8" a="1"/>
  <c r="H1147" i="8" s="1"/>
  <c r="K1147" i="8" s="1"/>
  <c r="I1147" i="8" a="1"/>
  <c r="I1147" i="8" s="1"/>
  <c r="D1147" i="8"/>
  <c r="E1147" i="8"/>
  <c r="C1147" i="8"/>
  <c r="G1051" i="8"/>
  <c r="F1051" i="8"/>
  <c r="I1051" i="8" a="1"/>
  <c r="I1051" i="8" s="1"/>
  <c r="H1051" i="8" a="1"/>
  <c r="H1051" i="8" s="1"/>
  <c r="M1051" i="8" s="1"/>
  <c r="C1051" i="8"/>
  <c r="E1051" i="8"/>
  <c r="H1222" i="8" a="1"/>
  <c r="H1222" i="8" s="1"/>
  <c r="K1222" i="8" s="1"/>
  <c r="I1222" i="8" a="1"/>
  <c r="I1222" i="8" s="1"/>
  <c r="E1222" i="8"/>
  <c r="C1222" i="8"/>
  <c r="J1222" i="8"/>
  <c r="F1222" i="8"/>
  <c r="G1222" i="8"/>
  <c r="D1222" i="8"/>
  <c r="C1175" i="8"/>
  <c r="G1175" i="8"/>
  <c r="I1175" i="8" a="1"/>
  <c r="I1175" i="8" s="1"/>
  <c r="F1175" i="8"/>
  <c r="D1175" i="8"/>
  <c r="H1175" i="8" a="1"/>
  <c r="H1175" i="8" s="1"/>
  <c r="K1175" i="8" s="1"/>
  <c r="E1175" i="8"/>
  <c r="C1105" i="8"/>
  <c r="I1105" i="8" a="1"/>
  <c r="I1105" i="8" s="1"/>
  <c r="F1105" i="8"/>
  <c r="E1105" i="8"/>
  <c r="G1105" i="8"/>
  <c r="H1105" i="8" a="1"/>
  <c r="H1105" i="8" s="1"/>
  <c r="K1105" i="8" s="1"/>
  <c r="I1041" i="8" a="1"/>
  <c r="I1041" i="8" s="1"/>
  <c r="C1041" i="8"/>
  <c r="F1041" i="8"/>
  <c r="H1041" i="8" a="1"/>
  <c r="H1041" i="8" s="1"/>
  <c r="M1041" i="8" s="1"/>
  <c r="G1041" i="8"/>
  <c r="E1041" i="8"/>
  <c r="D1041" i="8"/>
  <c r="E1307" i="8"/>
  <c r="F1307" i="8"/>
  <c r="I1307" i="8" a="1"/>
  <c r="I1307" i="8" s="1"/>
  <c r="D1307" i="8"/>
  <c r="C1307" i="8"/>
  <c r="H1307" i="8" a="1"/>
  <c r="H1307" i="8" s="1"/>
  <c r="J1307" i="8" s="1"/>
  <c r="G1307" i="8"/>
  <c r="G1203" i="8"/>
  <c r="I1203" i="8" a="1"/>
  <c r="I1203" i="8" s="1"/>
  <c r="D1203" i="8"/>
  <c r="F1203" i="8"/>
  <c r="C1203" i="8"/>
  <c r="E1203" i="8"/>
  <c r="H1203" i="8" a="1"/>
  <c r="H1203" i="8" s="1"/>
  <c r="J1203" i="8" s="1"/>
  <c r="D1114" i="8"/>
  <c r="C1114" i="8"/>
  <c r="E1114" i="8"/>
  <c r="F1018" i="8"/>
  <c r="H1018" i="8" a="1"/>
  <c r="H1018" i="8" s="1"/>
  <c r="J1018" i="8" s="1"/>
  <c r="I1018" i="8" a="1"/>
  <c r="I1018" i="8" s="1"/>
  <c r="D1018" i="8"/>
  <c r="C1018" i="8"/>
  <c r="E1018" i="8"/>
  <c r="H1146" i="8" a="1"/>
  <c r="H1146" i="8" s="1"/>
  <c r="K1146" i="8" s="1"/>
  <c r="E1146" i="8"/>
  <c r="G1146" i="8"/>
  <c r="F1146" i="8"/>
  <c r="D1146" i="8"/>
  <c r="I1146" i="8" a="1"/>
  <c r="I1146" i="8" s="1"/>
  <c r="E1094" i="8"/>
  <c r="G1094" i="8"/>
  <c r="C1094" i="8"/>
  <c r="F1026" i="8"/>
  <c r="C1026" i="8"/>
  <c r="G1026" i="8"/>
  <c r="I1026" i="8" a="1"/>
  <c r="I1026" i="8" s="1"/>
  <c r="D1026" i="8"/>
  <c r="H1026" i="8" a="1"/>
  <c r="H1026" i="8" s="1"/>
  <c r="K1026" i="8" s="1"/>
  <c r="E1026" i="8"/>
  <c r="H983" i="8" a="1"/>
  <c r="H983" i="8" s="1"/>
  <c r="K983" i="8" s="1"/>
  <c r="G983" i="8"/>
  <c r="F983" i="8"/>
  <c r="D983" i="8"/>
  <c r="E983" i="8"/>
  <c r="I983" i="8" a="1"/>
  <c r="I983" i="8" s="1"/>
  <c r="C983" i="8"/>
  <c r="I974" i="8" a="1"/>
  <c r="I974" i="8" s="1"/>
  <c r="H974" i="8" a="1"/>
  <c r="H974" i="8" s="1"/>
  <c r="K974" i="8" s="1"/>
  <c r="G974" i="8"/>
  <c r="G905" i="8"/>
  <c r="E905" i="8"/>
  <c r="H905" i="8" a="1"/>
  <c r="H905" i="8" s="1"/>
  <c r="J905" i="8" s="1"/>
  <c r="C905" i="8"/>
  <c r="I905" i="8" a="1"/>
  <c r="I905" i="8" s="1"/>
  <c r="D905" i="8"/>
  <c r="F905" i="8"/>
  <c r="I865" i="8" a="1"/>
  <c r="I865" i="8" s="1"/>
  <c r="C865" i="8"/>
  <c r="E865" i="8"/>
  <c r="D865" i="8"/>
  <c r="G865" i="8"/>
  <c r="F865" i="8"/>
  <c r="H865" i="8" a="1"/>
  <c r="H865" i="8" s="1"/>
  <c r="J865" i="8" s="1"/>
  <c r="H773" i="8" a="1"/>
  <c r="H773" i="8" s="1"/>
  <c r="K773" i="8" s="1"/>
  <c r="C773" i="8"/>
  <c r="F773" i="8"/>
  <c r="I773" i="8" a="1"/>
  <c r="I773" i="8" s="1"/>
  <c r="G773" i="8"/>
  <c r="E773" i="8"/>
  <c r="C904" i="8"/>
  <c r="H904" i="8" a="1"/>
  <c r="H904" i="8" s="1"/>
  <c r="J904" i="8" s="1"/>
  <c r="I846" i="8" a="1"/>
  <c r="I846" i="8" s="1"/>
  <c r="F846" i="8"/>
  <c r="G846" i="8"/>
  <c r="H846" i="8" a="1"/>
  <c r="H846" i="8" s="1"/>
  <c r="J846" i="8" s="1"/>
  <c r="G798" i="8"/>
  <c r="I798" i="8" a="1"/>
  <c r="I798" i="8" s="1"/>
  <c r="H798" i="8" a="1"/>
  <c r="H798" i="8" s="1"/>
  <c r="K798" i="8" s="1"/>
  <c r="C798" i="8"/>
  <c r="D798" i="8"/>
  <c r="H751" i="8" a="1"/>
  <c r="H751" i="8" s="1"/>
  <c r="K751" i="8" s="1"/>
  <c r="E751" i="8"/>
  <c r="C751" i="8"/>
  <c r="F751" i="8"/>
  <c r="G751" i="8"/>
  <c r="I751" i="8" a="1"/>
  <c r="I751" i="8" s="1"/>
  <c r="D751" i="8"/>
  <c r="D973" i="8"/>
  <c r="F973" i="8"/>
  <c r="G973" i="8"/>
  <c r="H973" i="8" a="1"/>
  <c r="H973" i="8" s="1"/>
  <c r="M973" i="8" s="1"/>
  <c r="I973" i="8" a="1"/>
  <c r="I973" i="8" s="1"/>
  <c r="C973" i="8"/>
  <c r="E973" i="8"/>
  <c r="H913" i="8" a="1"/>
  <c r="H913" i="8" s="1"/>
  <c r="K913" i="8" s="1"/>
  <c r="I913" i="8" a="1"/>
  <c r="I913" i="8" s="1"/>
  <c r="C913" i="8"/>
  <c r="E913" i="8"/>
  <c r="D913" i="8"/>
  <c r="G913" i="8"/>
  <c r="F913" i="8"/>
  <c r="I854" i="8" a="1"/>
  <c r="I854" i="8" s="1"/>
  <c r="G854" i="8"/>
  <c r="E854" i="8"/>
  <c r="C854" i="8"/>
  <c r="F854" i="8"/>
  <c r="D854" i="8"/>
  <c r="F789" i="8"/>
  <c r="G789" i="8"/>
  <c r="I789" i="8" a="1"/>
  <c r="I789" i="8" s="1"/>
  <c r="E789" i="8"/>
  <c r="C939" i="8"/>
  <c r="E939" i="8"/>
  <c r="D939" i="8"/>
  <c r="F939" i="8"/>
  <c r="G939" i="8"/>
  <c r="I939" i="8" a="1"/>
  <c r="I939" i="8" s="1"/>
  <c r="H939" i="8" a="1"/>
  <c r="H939" i="8" s="1"/>
  <c r="J939" i="8" s="1"/>
  <c r="D888" i="8"/>
  <c r="I888" i="8" a="1"/>
  <c r="I888" i="8" s="1"/>
  <c r="E888" i="8"/>
  <c r="C888" i="8"/>
  <c r="H888" i="8" a="1"/>
  <c r="H888" i="8" s="1"/>
  <c r="K888" i="8" s="1"/>
  <c r="D807" i="8"/>
  <c r="H807" i="8" a="1"/>
  <c r="H807" i="8" s="1"/>
  <c r="K807" i="8" s="1"/>
  <c r="F807" i="8"/>
  <c r="I807" i="8" a="1"/>
  <c r="I807" i="8" s="1"/>
  <c r="G807" i="8"/>
  <c r="E807" i="8"/>
  <c r="C807" i="8"/>
  <c r="G718" i="8"/>
  <c r="H718" i="8" a="1"/>
  <c r="H718" i="8" s="1"/>
  <c r="M718" i="8" s="1"/>
  <c r="E718" i="8"/>
  <c r="C718" i="8"/>
  <c r="I718" i="8" a="1"/>
  <c r="I718" i="8" s="1"/>
  <c r="D718" i="8"/>
  <c r="C890" i="8"/>
  <c r="I890" i="8" a="1"/>
  <c r="I890" i="8" s="1"/>
  <c r="G890" i="8"/>
  <c r="H890" i="8" a="1"/>
  <c r="H890" i="8" s="1"/>
  <c r="J890" i="8" s="1"/>
  <c r="D890" i="8"/>
  <c r="F890" i="8"/>
  <c r="E890" i="8"/>
  <c r="I837" i="8" a="1"/>
  <c r="I837" i="8" s="1"/>
  <c r="H837" i="8" a="1"/>
  <c r="H837" i="8" s="1"/>
  <c r="J837" i="8" s="1"/>
  <c r="G837" i="8"/>
  <c r="E837" i="8"/>
  <c r="F837" i="8"/>
  <c r="D837" i="8"/>
  <c r="C837" i="8"/>
  <c r="D788" i="8"/>
  <c r="F788" i="8"/>
  <c r="I788" i="8" a="1"/>
  <c r="I788" i="8" s="1"/>
  <c r="E788" i="8"/>
  <c r="C788" i="8"/>
  <c r="H788" i="8" a="1"/>
  <c r="H788" i="8" s="1"/>
  <c r="J788" i="8" s="1"/>
  <c r="G788" i="8"/>
  <c r="F754" i="8"/>
  <c r="E754" i="8"/>
  <c r="C754" i="8"/>
  <c r="H1044" i="8" a="1"/>
  <c r="H1044" i="8" s="1"/>
  <c r="K1044" i="8" s="1"/>
  <c r="D1044" i="8"/>
  <c r="F1044" i="8"/>
  <c r="E1044" i="8"/>
  <c r="E984" i="8"/>
  <c r="C984" i="8"/>
  <c r="H984" i="8" a="1"/>
  <c r="H984" i="8" s="1"/>
  <c r="J984" i="8" s="1"/>
  <c r="D887" i="8"/>
  <c r="G887" i="8"/>
  <c r="H887" i="8" a="1"/>
  <c r="H887" i="8" s="1"/>
  <c r="K887" i="8" s="1"/>
  <c r="I887" i="8" a="1"/>
  <c r="I887" i="8" s="1"/>
  <c r="E887" i="8"/>
  <c r="C887" i="8"/>
  <c r="F887" i="8"/>
  <c r="F806" i="8"/>
  <c r="D806" i="8"/>
  <c r="I806" i="8" a="1"/>
  <c r="I806" i="8" s="1"/>
  <c r="E806" i="8"/>
  <c r="G806" i="8"/>
  <c r="H806" i="8" a="1"/>
  <c r="H806" i="8" s="1"/>
  <c r="J806" i="8" s="1"/>
  <c r="C806" i="8"/>
  <c r="E688" i="8"/>
  <c r="G688" i="8"/>
  <c r="D688" i="8"/>
  <c r="C688" i="8"/>
  <c r="H688" i="8" a="1"/>
  <c r="H688" i="8" s="1"/>
  <c r="K688" i="8" s="1"/>
  <c r="C849" i="8"/>
  <c r="G849" i="8"/>
  <c r="F849" i="8"/>
  <c r="H849" i="8" a="1"/>
  <c r="H849" i="8" s="1"/>
  <c r="M849" i="8" s="1"/>
  <c r="E849" i="8"/>
  <c r="I849" i="8" a="1"/>
  <c r="I849" i="8" s="1"/>
  <c r="D849" i="8"/>
  <c r="I793" i="8" a="1"/>
  <c r="I793" i="8" s="1"/>
  <c r="H793" i="8" a="1"/>
  <c r="H793" i="8" s="1"/>
  <c r="J793" i="8" s="1"/>
  <c r="D793" i="8"/>
  <c r="C793" i="8"/>
  <c r="F793" i="8"/>
  <c r="E793" i="8"/>
  <c r="G793" i="8"/>
  <c r="D745" i="8"/>
  <c r="I745" i="8" a="1"/>
  <c r="I745" i="8" s="1"/>
  <c r="F745" i="8"/>
  <c r="C745" i="8"/>
  <c r="E745" i="8"/>
  <c r="H745" i="8" a="1"/>
  <c r="H745" i="8" s="1"/>
  <c r="J745" i="8" s="1"/>
  <c r="G745" i="8"/>
  <c r="D659" i="8"/>
  <c r="H659" i="8" a="1"/>
  <c r="H659" i="8" s="1"/>
  <c r="K659" i="8" s="1"/>
  <c r="G659" i="8"/>
  <c r="C659" i="8"/>
  <c r="E659" i="8"/>
  <c r="C894" i="8"/>
  <c r="D894" i="8"/>
  <c r="E894" i="8"/>
  <c r="I894" i="8" a="1"/>
  <c r="I894" i="8" s="1"/>
  <c r="G894" i="8"/>
  <c r="H894" i="8" a="1"/>
  <c r="H894" i="8" s="1"/>
  <c r="K894" i="8" s="1"/>
  <c r="I833" i="8" a="1"/>
  <c r="I833" i="8" s="1"/>
  <c r="C833" i="8"/>
  <c r="E833" i="8"/>
  <c r="D833" i="8"/>
  <c r="G833" i="8"/>
  <c r="F833" i="8"/>
  <c r="H833" i="8" a="1"/>
  <c r="H833" i="8" s="1"/>
  <c r="J833" i="8" s="1"/>
  <c r="C749" i="8"/>
  <c r="I749" i="8" a="1"/>
  <c r="I749" i="8" s="1"/>
  <c r="H749" i="8" a="1"/>
  <c r="H749" i="8" s="1"/>
  <c r="M749" i="8" s="1"/>
  <c r="G749" i="8"/>
  <c r="F749" i="8"/>
  <c r="D749" i="8"/>
  <c r="E749" i="8"/>
  <c r="G668" i="8"/>
  <c r="H668" i="8" a="1"/>
  <c r="H668" i="8" s="1"/>
  <c r="J668" i="8" s="1"/>
  <c r="C668" i="8"/>
  <c r="E668" i="8"/>
  <c r="H648" i="8" a="1"/>
  <c r="H648" i="8" s="1"/>
  <c r="K648" i="8" s="1"/>
  <c r="C648" i="8"/>
  <c r="D648" i="8"/>
  <c r="E648" i="8"/>
  <c r="F648" i="8"/>
  <c r="G648" i="8"/>
  <c r="I648" i="8" a="1"/>
  <c r="I648" i="8" s="1"/>
  <c r="F610" i="8"/>
  <c r="C610" i="8"/>
  <c r="G610" i="8"/>
  <c r="I610" i="8" a="1"/>
  <c r="I610" i="8" s="1"/>
  <c r="E610" i="8"/>
  <c r="H610" i="8" a="1"/>
  <c r="H610" i="8" s="1"/>
  <c r="M610" i="8" s="1"/>
  <c r="H539" i="8" a="1"/>
  <c r="H539" i="8" s="1"/>
  <c r="J539" i="8" s="1"/>
  <c r="D539" i="8"/>
  <c r="G539" i="8"/>
  <c r="E539" i="8"/>
  <c r="F539" i="8"/>
  <c r="I539" i="8" a="1"/>
  <c r="I539" i="8" s="1"/>
  <c r="C539" i="8"/>
  <c r="E483" i="8"/>
  <c r="H483" i="8" a="1"/>
  <c r="H483" i="8" s="1"/>
  <c r="M483" i="8" s="1"/>
  <c r="F483" i="8"/>
  <c r="I483" i="8" a="1"/>
  <c r="I483" i="8" s="1"/>
  <c r="G483" i="8"/>
  <c r="C395" i="8"/>
  <c r="D395" i="8"/>
  <c r="I395" i="8" a="1"/>
  <c r="I395" i="8" s="1"/>
  <c r="E395" i="8"/>
  <c r="H395" i="8" a="1"/>
  <c r="H395" i="8" s="1"/>
  <c r="M395" i="8" s="1"/>
  <c r="G395" i="8"/>
  <c r="F395" i="8"/>
  <c r="D599" i="8"/>
  <c r="G599" i="8"/>
  <c r="E599" i="8"/>
  <c r="H599" i="8" a="1"/>
  <c r="H599" i="8" s="1"/>
  <c r="K599" i="8" s="1"/>
  <c r="I599" i="8" a="1"/>
  <c r="I599" i="8" s="1"/>
  <c r="C599" i="8"/>
  <c r="F599" i="8"/>
  <c r="E542" i="8"/>
  <c r="G542" i="8"/>
  <c r="H542" i="8" a="1"/>
  <c r="H542" i="8" s="1"/>
  <c r="K542" i="8" s="1"/>
  <c r="I542" i="8" a="1"/>
  <c r="I542" i="8" s="1"/>
  <c r="D542" i="8"/>
  <c r="C542" i="8"/>
  <c r="E485" i="8"/>
  <c r="F485" i="8"/>
  <c r="G485" i="8"/>
  <c r="H485" i="8" a="1"/>
  <c r="H485" i="8" s="1"/>
  <c r="K485" i="8" s="1"/>
  <c r="C485" i="8"/>
  <c r="I485" i="8" a="1"/>
  <c r="I485" i="8" s="1"/>
  <c r="D485" i="8"/>
  <c r="I436" i="8" a="1"/>
  <c r="I436" i="8" s="1"/>
  <c r="D436" i="8"/>
  <c r="F436" i="8"/>
  <c r="E436" i="8"/>
  <c r="C436" i="8"/>
  <c r="G436" i="8"/>
  <c r="H436" i="8" a="1"/>
  <c r="H436" i="8" s="1"/>
  <c r="K436" i="8" s="1"/>
  <c r="E758" i="8"/>
  <c r="G758" i="8"/>
  <c r="H758" i="8" a="1"/>
  <c r="H758" i="8" s="1"/>
  <c r="K758" i="8" s="1"/>
  <c r="D758" i="8"/>
  <c r="F758" i="8"/>
  <c r="D679" i="8"/>
  <c r="I679" i="8" a="1"/>
  <c r="I679" i="8" s="1"/>
  <c r="G679" i="8"/>
  <c r="F679" i="8"/>
  <c r="H679" i="8" a="1"/>
  <c r="H679" i="8" s="1"/>
  <c r="M679" i="8" s="1"/>
  <c r="E679" i="8"/>
  <c r="C679" i="8"/>
  <c r="C623" i="8"/>
  <c r="G623" i="8"/>
  <c r="H623" i="8" a="1"/>
  <c r="H623" i="8" s="1"/>
  <c r="M623" i="8" s="1"/>
  <c r="I623" i="8" a="1"/>
  <c r="I623" i="8" s="1"/>
  <c r="E623" i="8"/>
  <c r="F623" i="8"/>
  <c r="D623" i="8"/>
  <c r="C525" i="8"/>
  <c r="G525" i="8"/>
  <c r="D525" i="8"/>
  <c r="F525" i="8"/>
  <c r="H525" i="8" a="1"/>
  <c r="H525" i="8" s="1"/>
  <c r="M525" i="8" s="1"/>
  <c r="E525" i="8"/>
  <c r="I525" i="8" a="1"/>
  <c r="I525" i="8" s="1"/>
  <c r="E445" i="8"/>
  <c r="C445" i="8"/>
  <c r="G445" i="8"/>
  <c r="D445" i="8"/>
  <c r="H445" i="8" a="1"/>
  <c r="H445" i="8" s="1"/>
  <c r="M445" i="8" s="1"/>
  <c r="F445" i="8"/>
  <c r="I445" i="8" a="1"/>
  <c r="I445" i="8" s="1"/>
  <c r="C690" i="8"/>
  <c r="I690" i="8" a="1"/>
  <c r="I690" i="8" s="1"/>
  <c r="G690" i="8"/>
  <c r="D690" i="8"/>
  <c r="H690" i="8" a="1"/>
  <c r="H690" i="8" s="1"/>
  <c r="J690" i="8" s="1"/>
  <c r="E690" i="8"/>
  <c r="D612" i="8"/>
  <c r="F612" i="8"/>
  <c r="G612" i="8"/>
  <c r="I612" i="8" a="1"/>
  <c r="I612" i="8" s="1"/>
  <c r="E612" i="8"/>
  <c r="C612" i="8"/>
  <c r="H612" i="8" a="1"/>
  <c r="H612" i="8" s="1"/>
  <c r="J612" i="8" s="1"/>
  <c r="I574" i="8" a="1"/>
  <c r="I574" i="8" s="1"/>
  <c r="D574" i="8"/>
  <c r="F574" i="8"/>
  <c r="E574" i="8"/>
  <c r="C574" i="8"/>
  <c r="H574" i="8" a="1"/>
  <c r="H574" i="8" s="1"/>
  <c r="K574" i="8" s="1"/>
  <c r="G574" i="8"/>
  <c r="F517" i="8"/>
  <c r="G517" i="8"/>
  <c r="H517" i="8" a="1"/>
  <c r="H517" i="8" s="1"/>
  <c r="K517" i="8" s="1"/>
  <c r="C517" i="8"/>
  <c r="I517" i="8" a="1"/>
  <c r="I517" i="8" s="1"/>
  <c r="D517" i="8"/>
  <c r="E517" i="8"/>
  <c r="E448" i="8"/>
  <c r="F448" i="8"/>
  <c r="C448" i="8"/>
  <c r="G448" i="8"/>
  <c r="H448" i="8" a="1"/>
  <c r="H448" i="8" s="1"/>
  <c r="J448" i="8" s="1"/>
  <c r="I448" i="8" a="1"/>
  <c r="I448" i="8" s="1"/>
  <c r="D448" i="8"/>
  <c r="G345" i="8"/>
  <c r="E345" i="8"/>
  <c r="C345" i="8"/>
  <c r="H345" i="8" a="1"/>
  <c r="H345" i="8" s="1"/>
  <c r="J345" i="8" s="1"/>
  <c r="E635" i="8"/>
  <c r="C635" i="8"/>
  <c r="F635" i="8"/>
  <c r="D635" i="8"/>
  <c r="G635" i="8"/>
  <c r="H635" i="8" a="1"/>
  <c r="H635" i="8" s="1"/>
  <c r="K635" i="8" s="1"/>
  <c r="I635" i="8" a="1"/>
  <c r="I635" i="8" s="1"/>
  <c r="E560" i="8"/>
  <c r="F560" i="8"/>
  <c r="G560" i="8"/>
  <c r="H560" i="8" a="1"/>
  <c r="H560" i="8" s="1"/>
  <c r="M560" i="8" s="1"/>
  <c r="C560" i="8"/>
  <c r="D560" i="8"/>
  <c r="I560" i="8" a="1"/>
  <c r="I560" i="8" s="1"/>
  <c r="G509" i="8"/>
  <c r="D509" i="8"/>
  <c r="F509" i="8"/>
  <c r="H509" i="8" a="1"/>
  <c r="H509" i="8" s="1"/>
  <c r="J509" i="8" s="1"/>
  <c r="E509" i="8"/>
  <c r="I509" i="8" a="1"/>
  <c r="I509" i="8" s="1"/>
  <c r="C509" i="8"/>
  <c r="D461" i="8"/>
  <c r="H461" i="8" a="1"/>
  <c r="H461" i="8" s="1"/>
  <c r="K461" i="8" s="1"/>
  <c r="F461" i="8"/>
  <c r="E461" i="8"/>
  <c r="G461" i="8"/>
  <c r="I461" i="8" a="1"/>
  <c r="I461" i="8" s="1"/>
  <c r="C461" i="8"/>
  <c r="F368" i="8"/>
  <c r="I368" i="8" a="1"/>
  <c r="I368" i="8" s="1"/>
  <c r="D368" i="8"/>
  <c r="E368" i="8"/>
  <c r="G368" i="8"/>
  <c r="C368" i="8"/>
  <c r="H368" i="8" a="1"/>
  <c r="H368" i="8" s="1"/>
  <c r="J368" i="8" s="1"/>
  <c r="F689" i="8"/>
  <c r="H689" i="8" a="1"/>
  <c r="H689" i="8" s="1"/>
  <c r="K689" i="8" s="1"/>
  <c r="E689" i="8"/>
  <c r="I689" i="8" a="1"/>
  <c r="I689" i="8" s="1"/>
  <c r="D689" i="8"/>
  <c r="G689" i="8"/>
  <c r="C689" i="8"/>
  <c r="E604" i="8"/>
  <c r="H604" i="8" a="1"/>
  <c r="H604" i="8" s="1"/>
  <c r="M604" i="8" s="1"/>
  <c r="D604" i="8"/>
  <c r="F604" i="8"/>
  <c r="C604" i="8"/>
  <c r="G604" i="8"/>
  <c r="I604" i="8" a="1"/>
  <c r="I604" i="8" s="1"/>
  <c r="E538" i="8"/>
  <c r="F538" i="8"/>
  <c r="G538" i="8"/>
  <c r="H538" i="8" a="1"/>
  <c r="H538" i="8" s="1"/>
  <c r="J538" i="8" s="1"/>
  <c r="C538" i="8"/>
  <c r="I538" i="8" a="1"/>
  <c r="I538" i="8" s="1"/>
  <c r="F441" i="8"/>
  <c r="I441" i="8" a="1"/>
  <c r="I441" i="8" s="1"/>
  <c r="H441" i="8" a="1"/>
  <c r="H441" i="8" s="1"/>
  <c r="J441" i="8" s="1"/>
  <c r="G441" i="8"/>
  <c r="C358" i="8"/>
  <c r="H358" i="8" a="1"/>
  <c r="H358" i="8" s="1"/>
  <c r="J358" i="8" s="1"/>
  <c r="D358" i="8"/>
  <c r="I358" i="8" a="1"/>
  <c r="I358" i="8" s="1"/>
  <c r="F358" i="8"/>
  <c r="E358" i="8"/>
  <c r="G358" i="8"/>
  <c r="D617" i="8"/>
  <c r="E617" i="8"/>
  <c r="F617" i="8"/>
  <c r="I617" i="8" a="1"/>
  <c r="I617" i="8" s="1"/>
  <c r="G617" i="8"/>
  <c r="H617" i="8" a="1"/>
  <c r="H617" i="8" s="1"/>
  <c r="K617" i="8" s="1"/>
  <c r="C617" i="8"/>
  <c r="G549" i="8"/>
  <c r="E549" i="8"/>
  <c r="F549" i="8"/>
  <c r="H549" i="8" a="1"/>
  <c r="H549" i="8" s="1"/>
  <c r="K549" i="8" s="1"/>
  <c r="I549" i="8" a="1"/>
  <c r="I549" i="8" s="1"/>
  <c r="G504" i="8"/>
  <c r="I504" i="8" a="1"/>
  <c r="I504" i="8" s="1"/>
  <c r="D504" i="8"/>
  <c r="E504" i="8"/>
  <c r="C504" i="8"/>
  <c r="H504" i="8" a="1"/>
  <c r="H504" i="8" s="1"/>
  <c r="K504" i="8" s="1"/>
  <c r="F504" i="8"/>
  <c r="D420" i="8"/>
  <c r="F420" i="8"/>
  <c r="I420" i="8" a="1"/>
  <c r="I420" i="8" s="1"/>
  <c r="C420" i="8"/>
  <c r="G420" i="8"/>
  <c r="E420" i="8"/>
  <c r="H420" i="8" a="1"/>
  <c r="H420" i="8" s="1"/>
  <c r="M420" i="8" s="1"/>
  <c r="H705" i="8" a="1"/>
  <c r="H705" i="8" s="1"/>
  <c r="M705" i="8" s="1"/>
  <c r="D705" i="8"/>
  <c r="G705" i="8"/>
  <c r="I705" i="8" a="1"/>
  <c r="I705" i="8" s="1"/>
  <c r="C705" i="8"/>
  <c r="E705" i="8"/>
  <c r="F705" i="8"/>
  <c r="D607" i="8"/>
  <c r="C607" i="8"/>
  <c r="F607" i="8"/>
  <c r="H607" i="8" a="1"/>
  <c r="H607" i="8" s="1"/>
  <c r="J607" i="8" s="1"/>
  <c r="I607" i="8" a="1"/>
  <c r="I607" i="8" s="1"/>
  <c r="G607" i="8"/>
  <c r="E607" i="8"/>
  <c r="F545" i="8"/>
  <c r="I545" i="8" a="1"/>
  <c r="I545" i="8" s="1"/>
  <c r="D545" i="8"/>
  <c r="E545" i="8"/>
  <c r="G545" i="8"/>
  <c r="H545" i="8" a="1"/>
  <c r="H545" i="8" s="1"/>
  <c r="J545" i="8" s="1"/>
  <c r="C545" i="8"/>
  <c r="H465" i="8" a="1"/>
  <c r="H465" i="8" s="1"/>
  <c r="K465" i="8" s="1"/>
  <c r="G465" i="8"/>
  <c r="C465" i="8"/>
  <c r="D465" i="8"/>
  <c r="E465" i="8"/>
  <c r="I430" i="8" a="1"/>
  <c r="I430" i="8" s="1"/>
  <c r="C430" i="8"/>
  <c r="D430" i="8"/>
  <c r="F430" i="8"/>
  <c r="E430" i="8"/>
  <c r="G430" i="8"/>
  <c r="H430" i="8" a="1"/>
  <c r="H430" i="8" s="1"/>
  <c r="K430" i="8" s="1"/>
  <c r="C391" i="8"/>
  <c r="H391" i="8" a="1"/>
  <c r="H391" i="8" s="1"/>
  <c r="K391" i="8" s="1"/>
  <c r="D391" i="8"/>
  <c r="E391" i="8"/>
  <c r="F391" i="8"/>
  <c r="G391" i="8"/>
  <c r="I391" i="8" a="1"/>
  <c r="I391" i="8" s="1"/>
  <c r="I327" i="8" a="1"/>
  <c r="I327" i="8" s="1"/>
  <c r="D327" i="8"/>
  <c r="G327" i="8"/>
  <c r="H327" i="8" a="1"/>
  <c r="H327" i="8" s="1"/>
  <c r="M327" i="8" s="1"/>
  <c r="C244" i="8"/>
  <c r="D244" i="8"/>
  <c r="E244" i="8"/>
  <c r="F244" i="8"/>
  <c r="H244" i="8" a="1"/>
  <c r="H244" i="8" s="1"/>
  <c r="M244" i="8" s="1"/>
  <c r="G244" i="8"/>
  <c r="I244" i="8" a="1"/>
  <c r="I244" i="8" s="1"/>
  <c r="D202" i="8"/>
  <c r="E202" i="8"/>
  <c r="F202" i="8"/>
  <c r="C202" i="8"/>
  <c r="G202" i="8"/>
  <c r="I202" i="8" a="1"/>
  <c r="I202" i="8" s="1"/>
  <c r="H202" i="8" a="1"/>
  <c r="H202" i="8" s="1"/>
  <c r="K202" i="8" s="1"/>
  <c r="I130" i="8" a="1"/>
  <c r="I130" i="8" s="1"/>
  <c r="C130" i="8"/>
  <c r="D130" i="8"/>
  <c r="G130" i="8"/>
  <c r="E130" i="8"/>
  <c r="H130" i="8" a="1"/>
  <c r="H130" i="8" s="1"/>
  <c r="K130" i="8" s="1"/>
  <c r="F130" i="8"/>
  <c r="G360" i="8"/>
  <c r="D360" i="8"/>
  <c r="I360" i="8" a="1"/>
  <c r="I360" i="8" s="1"/>
  <c r="F360" i="8"/>
  <c r="E360" i="8"/>
  <c r="G322" i="8"/>
  <c r="E322" i="8"/>
  <c r="F322" i="8"/>
  <c r="H322" i="8" a="1"/>
  <c r="H322" i="8" s="1"/>
  <c r="M322" i="8" s="1"/>
  <c r="I251" i="8" a="1"/>
  <c r="I251" i="8" s="1"/>
  <c r="E251" i="8"/>
  <c r="G251" i="8"/>
  <c r="D251" i="8"/>
  <c r="F251" i="8"/>
  <c r="H251" i="8" a="1"/>
  <c r="H251" i="8" s="1"/>
  <c r="J251" i="8" s="1"/>
  <c r="C251" i="8"/>
  <c r="D171" i="8"/>
  <c r="E171" i="8"/>
  <c r="F171" i="8"/>
  <c r="I171" i="8" a="1"/>
  <c r="I171" i="8" s="1"/>
  <c r="G171" i="8"/>
  <c r="H171" i="8" a="1"/>
  <c r="H171" i="8" s="1"/>
  <c r="J171" i="8" s="1"/>
  <c r="C171" i="8"/>
  <c r="G87" i="8"/>
  <c r="H87" i="8" a="1"/>
  <c r="H87" i="8" s="1"/>
  <c r="M87" i="8" s="1"/>
  <c r="C87" i="8"/>
  <c r="I87" i="8" a="1"/>
  <c r="I87" i="8" s="1"/>
  <c r="D87" i="8"/>
  <c r="F87" i="8"/>
  <c r="E87" i="8"/>
  <c r="D362" i="8"/>
  <c r="I362" i="8" a="1"/>
  <c r="I362" i="8" s="1"/>
  <c r="E362" i="8"/>
  <c r="F362" i="8"/>
  <c r="G362" i="8"/>
  <c r="C362" i="8"/>
  <c r="H362" i="8" a="1"/>
  <c r="H362" i="8" s="1"/>
  <c r="K362" i="8" s="1"/>
  <c r="I280" i="8" a="1"/>
  <c r="I280" i="8" s="1"/>
  <c r="E280" i="8"/>
  <c r="F280" i="8"/>
  <c r="D280" i="8"/>
  <c r="G280" i="8"/>
  <c r="H280" i="8" a="1"/>
  <c r="H280" i="8" s="1"/>
  <c r="J280" i="8" s="1"/>
  <c r="E207" i="8"/>
  <c r="F207" i="8"/>
  <c r="G207" i="8"/>
  <c r="H207" i="8" a="1"/>
  <c r="H207" i="8" s="1"/>
  <c r="M207" i="8" s="1"/>
  <c r="C207" i="8"/>
  <c r="D207" i="8"/>
  <c r="C140" i="8"/>
  <c r="I140" i="8" a="1"/>
  <c r="I140" i="8" s="1"/>
  <c r="H140" i="8" a="1"/>
  <c r="H140" i="8" s="1"/>
  <c r="M140" i="8" s="1"/>
  <c r="E140" i="8"/>
  <c r="D140" i="8"/>
  <c r="F140" i="8"/>
  <c r="G140" i="8"/>
  <c r="C359" i="8"/>
  <c r="I359" i="8" a="1"/>
  <c r="I359" i="8" s="1"/>
  <c r="H359" i="8" a="1"/>
  <c r="H359" i="8" s="1"/>
  <c r="J359" i="8" s="1"/>
  <c r="E359" i="8"/>
  <c r="D359" i="8"/>
  <c r="G359" i="8"/>
  <c r="F359" i="8"/>
  <c r="D305" i="8"/>
  <c r="F305" i="8"/>
  <c r="H305" i="8" a="1"/>
  <c r="H305" i="8" s="1"/>
  <c r="M305" i="8" s="1"/>
  <c r="G257" i="8"/>
  <c r="E257" i="8"/>
  <c r="H257" i="8" a="1"/>
  <c r="H257" i="8" s="1"/>
  <c r="M257" i="8" s="1"/>
  <c r="C257" i="8"/>
  <c r="C191" i="8"/>
  <c r="H191" i="8" a="1"/>
  <c r="H191" i="8" s="1"/>
  <c r="J191" i="8" s="1"/>
  <c r="E191" i="8"/>
  <c r="D191" i="8"/>
  <c r="F191" i="8"/>
  <c r="I191" i="8" a="1"/>
  <c r="I191" i="8" s="1"/>
  <c r="G191" i="8"/>
  <c r="I136" i="8" a="1"/>
  <c r="I136" i="8" s="1"/>
  <c r="D136" i="8"/>
  <c r="E136" i="8"/>
  <c r="F136" i="8"/>
  <c r="G136" i="8"/>
  <c r="H136" i="8" a="1"/>
  <c r="H136" i="8" s="1"/>
  <c r="M136" i="8" s="1"/>
  <c r="C136" i="8"/>
  <c r="F374" i="8"/>
  <c r="C374" i="8"/>
  <c r="G374" i="8"/>
  <c r="I374" i="8" a="1"/>
  <c r="I374" i="8" s="1"/>
  <c r="H374" i="8" a="1"/>
  <c r="H374" i="8" s="1"/>
  <c r="J374" i="8" s="1"/>
  <c r="D374" i="8"/>
  <c r="E374" i="8"/>
  <c r="F298" i="8"/>
  <c r="G298" i="8"/>
  <c r="I298" i="8" a="1"/>
  <c r="I298" i="8" s="1"/>
  <c r="C298" i="8"/>
  <c r="E298" i="8"/>
  <c r="H298" i="8" a="1"/>
  <c r="H298" i="8" s="1"/>
  <c r="J298" i="8" s="1"/>
  <c r="D298" i="8"/>
  <c r="E233" i="8"/>
  <c r="F233" i="8"/>
  <c r="H233" i="8" a="1"/>
  <c r="H233" i="8" s="1"/>
  <c r="J233" i="8" s="1"/>
  <c r="I233" i="8" a="1"/>
  <c r="I233" i="8" s="1"/>
  <c r="G233" i="8"/>
  <c r="D233" i="8"/>
  <c r="C233" i="8"/>
  <c r="D200" i="8"/>
  <c r="F200" i="8"/>
  <c r="G200" i="8"/>
  <c r="H200" i="8" a="1"/>
  <c r="H200" i="8" s="1"/>
  <c r="K200" i="8" s="1"/>
  <c r="C200" i="8"/>
  <c r="I200" i="8" a="1"/>
  <c r="I200" i="8" s="1"/>
  <c r="E200" i="8"/>
  <c r="I126" i="8" a="1"/>
  <c r="I126" i="8" s="1"/>
  <c r="F126" i="8"/>
  <c r="H126" i="8" a="1"/>
  <c r="H126" i="8" s="1"/>
  <c r="M126" i="8" s="1"/>
  <c r="G126" i="8"/>
  <c r="D126" i="8"/>
  <c r="E126" i="8"/>
  <c r="C126" i="8"/>
  <c r="I308" i="8" a="1"/>
  <c r="I308" i="8" s="1"/>
  <c r="H308" i="8" a="1"/>
  <c r="H308" i="8" s="1"/>
  <c r="K308" i="8" s="1"/>
  <c r="C308" i="8"/>
  <c r="D308" i="8"/>
  <c r="E308" i="8"/>
  <c r="F308" i="8"/>
  <c r="G308" i="8"/>
  <c r="G261" i="8"/>
  <c r="E261" i="8"/>
  <c r="D261" i="8"/>
  <c r="G198" i="8"/>
  <c r="F198" i="8"/>
  <c r="H198" i="8" a="1"/>
  <c r="H198" i="8" s="1"/>
  <c r="J198" i="8" s="1"/>
  <c r="I198" i="8" a="1"/>
  <c r="I198" i="8" s="1"/>
  <c r="D198" i="8"/>
  <c r="C198" i="8"/>
  <c r="E198" i="8"/>
  <c r="D152" i="8"/>
  <c r="E152" i="8"/>
  <c r="G152" i="8"/>
  <c r="F152" i="8"/>
  <c r="H152" i="8" a="1"/>
  <c r="H152" i="8" s="1"/>
  <c r="M152" i="8" s="1"/>
  <c r="I152" i="8" a="1"/>
  <c r="I152" i="8" s="1"/>
  <c r="C152" i="8"/>
  <c r="H85" i="8" a="1"/>
  <c r="H85" i="8" s="1"/>
  <c r="K85" i="8" s="1"/>
  <c r="I85" i="8" a="1"/>
  <c r="I85" i="8" s="1"/>
  <c r="E85" i="8"/>
  <c r="F85" i="8"/>
  <c r="D85" i="8"/>
  <c r="C85" i="8"/>
  <c r="G85" i="8"/>
  <c r="F387" i="8"/>
  <c r="C387" i="8"/>
  <c r="D387" i="8"/>
  <c r="G387" i="8"/>
  <c r="I283" i="8" a="1"/>
  <c r="I283" i="8" s="1"/>
  <c r="C283" i="8"/>
  <c r="G208" i="8"/>
  <c r="E208" i="8"/>
  <c r="H208" i="8" a="1"/>
  <c r="H208" i="8" s="1"/>
  <c r="M208" i="8" s="1"/>
  <c r="C208" i="8"/>
  <c r="F208" i="8"/>
  <c r="I208" i="8" a="1"/>
  <c r="I208" i="8" s="1"/>
  <c r="D208" i="8"/>
  <c r="E131" i="8"/>
  <c r="F131" i="8"/>
  <c r="C131" i="8"/>
  <c r="G131" i="8"/>
  <c r="H131" i="8" a="1"/>
  <c r="H131" i="8" s="1"/>
  <c r="J131" i="8" s="1"/>
  <c r="I131" i="8" a="1"/>
  <c r="I131" i="8" s="1"/>
  <c r="D131" i="8"/>
  <c r="I321" i="8" a="1"/>
  <c r="I321" i="8" s="1"/>
  <c r="E321" i="8"/>
  <c r="H321" i="8" a="1"/>
  <c r="H321" i="8" s="1"/>
  <c r="J321" i="8" s="1"/>
  <c r="C321" i="8"/>
  <c r="D275" i="8"/>
  <c r="F275" i="8"/>
  <c r="I275" i="8" a="1"/>
  <c r="I275" i="8" s="1"/>
  <c r="G275" i="8"/>
  <c r="H275" i="8" a="1"/>
  <c r="H275" i="8" s="1"/>
  <c r="M275" i="8" s="1"/>
  <c r="I222" i="8" a="1"/>
  <c r="I222" i="8" s="1"/>
  <c r="G222" i="8"/>
  <c r="E222" i="8"/>
  <c r="D222" i="8"/>
  <c r="H222" i="8" a="1"/>
  <c r="H222" i="8" s="1"/>
  <c r="K222" i="8" s="1"/>
  <c r="C222" i="8"/>
  <c r="F222" i="8"/>
  <c r="C155" i="8"/>
  <c r="E155" i="8"/>
  <c r="F155" i="8"/>
  <c r="D155" i="8"/>
  <c r="I155" i="8" a="1"/>
  <c r="I155" i="8" s="1"/>
  <c r="G155" i="8"/>
  <c r="H155" i="8" a="1"/>
  <c r="H155" i="8" s="1"/>
  <c r="M155" i="8" s="1"/>
  <c r="G84" i="8"/>
  <c r="H84" i="8" a="1"/>
  <c r="H84" i="8" s="1"/>
  <c r="J84" i="8" s="1"/>
  <c r="C84" i="8"/>
  <c r="F84" i="8"/>
  <c r="D84" i="8"/>
  <c r="I84" i="8" a="1"/>
  <c r="I84" i="8" s="1"/>
  <c r="E84" i="8"/>
  <c r="H1496" i="8" a="1"/>
  <c r="H1496" i="8" s="1"/>
  <c r="D1496" i="8"/>
  <c r="J1496" i="8"/>
  <c r="K1496" i="8"/>
  <c r="E1496" i="8"/>
  <c r="I1496" i="8" a="1"/>
  <c r="I1496" i="8" s="1"/>
  <c r="C1496" i="8"/>
  <c r="G1496" i="8"/>
  <c r="M1496" i="8"/>
  <c r="F1496" i="8"/>
  <c r="I1420" i="8" a="1"/>
  <c r="I1420" i="8" s="1"/>
  <c r="F1420" i="8"/>
  <c r="C1420" i="8"/>
  <c r="K1420" i="8"/>
  <c r="G1420" i="8"/>
  <c r="E1420" i="8"/>
  <c r="D1420" i="8"/>
  <c r="H1420" i="8" a="1"/>
  <c r="H1420" i="8" s="1"/>
  <c r="J1420" i="8" s="1"/>
  <c r="E1368" i="8"/>
  <c r="D1368" i="8"/>
  <c r="C1368" i="8"/>
  <c r="F1368" i="8"/>
  <c r="H1368" i="8" a="1"/>
  <c r="H1368" i="8" s="1"/>
  <c r="K1368" i="8" s="1"/>
  <c r="I1368" i="8" a="1"/>
  <c r="I1368" i="8" s="1"/>
  <c r="G1368" i="8"/>
  <c r="E1289" i="8"/>
  <c r="G1289" i="8"/>
  <c r="I1289" i="8" a="1"/>
  <c r="I1289" i="8" s="1"/>
  <c r="C1289" i="8"/>
  <c r="D1289" i="8"/>
  <c r="F1289" i="8"/>
  <c r="H1289" i="8" a="1"/>
  <c r="H1289" i="8" s="1"/>
  <c r="K1289" i="8" s="1"/>
  <c r="G1466" i="8"/>
  <c r="F1466" i="8"/>
  <c r="I1466" i="8" a="1"/>
  <c r="I1466" i="8" s="1"/>
  <c r="J1466" i="8"/>
  <c r="D1466" i="8"/>
  <c r="H1466" i="8" a="1"/>
  <c r="H1466" i="8" s="1"/>
  <c r="K1466" i="8"/>
  <c r="E1466" i="8"/>
  <c r="M1466" i="8"/>
  <c r="C1466" i="8"/>
  <c r="C1373" i="8"/>
  <c r="F1373" i="8"/>
  <c r="G1373" i="8"/>
  <c r="H1373" i="8" a="1"/>
  <c r="H1373" i="8" s="1"/>
  <c r="K1373" i="8" s="1"/>
  <c r="E1373" i="8"/>
  <c r="I1373" i="8" a="1"/>
  <c r="I1373" i="8" s="1"/>
  <c r="D1373" i="8"/>
  <c r="C1325" i="8"/>
  <c r="F1325" i="8"/>
  <c r="I1325" i="8" a="1"/>
  <c r="I1325" i="8" s="1"/>
  <c r="G1325" i="8"/>
  <c r="H1325" i="8" a="1"/>
  <c r="H1325" i="8" s="1"/>
  <c r="J1325" i="8" s="1"/>
  <c r="E1325" i="8"/>
  <c r="D1325" i="8"/>
  <c r="F1259" i="8"/>
  <c r="G1259" i="8"/>
  <c r="D1259" i="8"/>
  <c r="I1259" i="8" a="1"/>
  <c r="I1259" i="8" s="1"/>
  <c r="H1259" i="8" a="1"/>
  <c r="H1259" i="8" s="1"/>
  <c r="J1259" i="8" s="1"/>
  <c r="C1259" i="8"/>
  <c r="E1259" i="8"/>
  <c r="I1173" i="8" a="1"/>
  <c r="I1173" i="8" s="1"/>
  <c r="G1173" i="8"/>
  <c r="H1173" i="8" a="1"/>
  <c r="H1173" i="8" s="1"/>
  <c r="K1173" i="8" s="1"/>
  <c r="E1173" i="8"/>
  <c r="C1173" i="8"/>
  <c r="F1173" i="8"/>
  <c r="D1173" i="8"/>
  <c r="F1408" i="8"/>
  <c r="H1408" i="8" a="1"/>
  <c r="H1408" i="8" s="1"/>
  <c r="M1408" i="8" s="1"/>
  <c r="I1408" i="8" a="1"/>
  <c r="I1408" i="8" s="1"/>
  <c r="E1408" i="8"/>
  <c r="C1408" i="8"/>
  <c r="G1408" i="8"/>
  <c r="D1408" i="8"/>
  <c r="M1419" i="8"/>
  <c r="H1419" i="8" a="1"/>
  <c r="H1419" i="8" s="1"/>
  <c r="J1419" i="8" s="1"/>
  <c r="I1419" i="8" a="1"/>
  <c r="I1419" i="8" s="1"/>
  <c r="E1419" i="8"/>
  <c r="F1419" i="8"/>
  <c r="G1419" i="8"/>
  <c r="C1419" i="8"/>
  <c r="D1419" i="8"/>
  <c r="C1333" i="8"/>
  <c r="F1333" i="8"/>
  <c r="H1333" i="8" a="1"/>
  <c r="H1333" i="8" s="1"/>
  <c r="M1333" i="8" s="1"/>
  <c r="I1333" i="8" a="1"/>
  <c r="I1333" i="8" s="1"/>
  <c r="E1333" i="8"/>
  <c r="G1333" i="8"/>
  <c r="D1333" i="8"/>
  <c r="G1255" i="8"/>
  <c r="C1255" i="8"/>
  <c r="F1255" i="8"/>
  <c r="E1255" i="8"/>
  <c r="H1255" i="8" a="1"/>
  <c r="H1255" i="8" s="1"/>
  <c r="K1255" i="8" s="1"/>
  <c r="D1255" i="8"/>
  <c r="I1255" i="8" a="1"/>
  <c r="I1255" i="8" s="1"/>
  <c r="E1426" i="8"/>
  <c r="C1426" i="8"/>
  <c r="G1426" i="8"/>
  <c r="H1426" i="8" a="1"/>
  <c r="H1426" i="8" s="1"/>
  <c r="J1426" i="8"/>
  <c r="F1426" i="8"/>
  <c r="M1426" i="8"/>
  <c r="I1426" i="8" a="1"/>
  <c r="I1426" i="8" s="1"/>
  <c r="D1426" i="8"/>
  <c r="K1426" i="8"/>
  <c r="C1367" i="8"/>
  <c r="D1367" i="8"/>
  <c r="I1367" i="8" a="1"/>
  <c r="I1367" i="8" s="1"/>
  <c r="E1367" i="8"/>
  <c r="G1367" i="8"/>
  <c r="H1367" i="8" a="1"/>
  <c r="H1367" i="8" s="1"/>
  <c r="K1367" i="8" s="1"/>
  <c r="F1367" i="8"/>
  <c r="I1315" i="8" a="1"/>
  <c r="I1315" i="8" s="1"/>
  <c r="C1315" i="8"/>
  <c r="E1315" i="8"/>
  <c r="D1315" i="8"/>
  <c r="H1315" i="8" a="1"/>
  <c r="H1315" i="8" s="1"/>
  <c r="M1315" i="8" s="1"/>
  <c r="G1315" i="8"/>
  <c r="F1315" i="8"/>
  <c r="H1269" i="8" a="1"/>
  <c r="H1269" i="8" s="1"/>
  <c r="J1269" i="8" s="1"/>
  <c r="F1269" i="8"/>
  <c r="C1269" i="8"/>
  <c r="D1269" i="8"/>
  <c r="G1269" i="8"/>
  <c r="E1269" i="8"/>
  <c r="I1269" i="8" a="1"/>
  <c r="I1269" i="8" s="1"/>
  <c r="C1177" i="8"/>
  <c r="E1177" i="8"/>
  <c r="D1177" i="8"/>
  <c r="G1177" i="8"/>
  <c r="H1177" i="8" a="1"/>
  <c r="H1177" i="8" s="1"/>
  <c r="J1177" i="8" s="1"/>
  <c r="I1177" i="8" a="1"/>
  <c r="I1177" i="8" s="1"/>
  <c r="F1177" i="8"/>
  <c r="I1486" i="8" a="1"/>
  <c r="I1486" i="8" s="1"/>
  <c r="E1486" i="8"/>
  <c r="F1486" i="8"/>
  <c r="M1486" i="8"/>
  <c r="J1486" i="8"/>
  <c r="C1486" i="8"/>
  <c r="D1486" i="8"/>
  <c r="K1486" i="8"/>
  <c r="G1486" i="8"/>
  <c r="H1486" i="8" a="1"/>
  <c r="H1486" i="8" s="1"/>
  <c r="C1397" i="8"/>
  <c r="J1397" i="8"/>
  <c r="F1397" i="8"/>
  <c r="H1397" i="8" a="1"/>
  <c r="H1397" i="8" s="1"/>
  <c r="K1397" i="8" s="1"/>
  <c r="G1397" i="8"/>
  <c r="I1397" i="8" a="1"/>
  <c r="I1397" i="8" s="1"/>
  <c r="E1397" i="8"/>
  <c r="D1397" i="8"/>
  <c r="C1332" i="8"/>
  <c r="I1332" i="8" a="1"/>
  <c r="I1332" i="8" s="1"/>
  <c r="F1332" i="8"/>
  <c r="G1332" i="8"/>
  <c r="E1332" i="8"/>
  <c r="D1332" i="8"/>
  <c r="H1332" i="8" a="1"/>
  <c r="H1332" i="8" s="1"/>
  <c r="M1332" i="8" s="1"/>
  <c r="E1237" i="8"/>
  <c r="I1237" i="8" a="1"/>
  <c r="I1237" i="8" s="1"/>
  <c r="G1237" i="8"/>
  <c r="H1237" i="8" a="1"/>
  <c r="H1237" i="8" s="1"/>
  <c r="K1237" i="8" s="1"/>
  <c r="F1237" i="8"/>
  <c r="C1237" i="8"/>
  <c r="D1237" i="8"/>
  <c r="F1462" i="8"/>
  <c r="I1462" i="8" a="1"/>
  <c r="I1462" i="8" s="1"/>
  <c r="H1462" i="8" a="1"/>
  <c r="H1462" i="8" s="1"/>
  <c r="M1462" i="8" s="1"/>
  <c r="E1462" i="8"/>
  <c r="D1462" i="8"/>
  <c r="G1462" i="8"/>
  <c r="C1462" i="8"/>
  <c r="G1406" i="8"/>
  <c r="I1406" i="8" a="1"/>
  <c r="I1406" i="8" s="1"/>
  <c r="H1406" i="8" a="1"/>
  <c r="H1406" i="8" s="1"/>
  <c r="K1406" i="8" s="1"/>
  <c r="E1406" i="8"/>
  <c r="F1406" i="8"/>
  <c r="C1406" i="8"/>
  <c r="D1406" i="8"/>
  <c r="C1343" i="8"/>
  <c r="I1343" i="8" a="1"/>
  <c r="I1343" i="8" s="1"/>
  <c r="D1343" i="8"/>
  <c r="E1343" i="8"/>
  <c r="G1343" i="8"/>
  <c r="H1343" i="8" a="1"/>
  <c r="H1343" i="8" s="1"/>
  <c r="M1343" i="8" s="1"/>
  <c r="F1343" i="8"/>
  <c r="C1276" i="8"/>
  <c r="E1276" i="8"/>
  <c r="G1276" i="8"/>
  <c r="H1276" i="8" a="1"/>
  <c r="H1276" i="8" s="1"/>
  <c r="M1276" i="8" s="1"/>
  <c r="D1276" i="8"/>
  <c r="I1276" i="8" a="1"/>
  <c r="I1276" i="8" s="1"/>
  <c r="F1276" i="8"/>
  <c r="F1500" i="8"/>
  <c r="G1500" i="8"/>
  <c r="I1500" i="8" a="1"/>
  <c r="I1500" i="8" s="1"/>
  <c r="M1500" i="8"/>
  <c r="C1500" i="8"/>
  <c r="E1500" i="8"/>
  <c r="J1500" i="8"/>
  <c r="H1500" i="8" a="1"/>
  <c r="H1500" i="8" s="1"/>
  <c r="K1500" i="8"/>
  <c r="D1500" i="8"/>
  <c r="D1403" i="8"/>
  <c r="I1403" i="8" a="1"/>
  <c r="I1403" i="8" s="1"/>
  <c r="H1403" i="8" a="1"/>
  <c r="H1403" i="8" s="1"/>
  <c r="K1403" i="8" s="1"/>
  <c r="E1403" i="8"/>
  <c r="C1403" i="8"/>
  <c r="G1403" i="8"/>
  <c r="F1403" i="8"/>
  <c r="I1351" i="8" a="1"/>
  <c r="I1351" i="8" s="1"/>
  <c r="C1351" i="8"/>
  <c r="D1351" i="8"/>
  <c r="E1351" i="8"/>
  <c r="G1351" i="8"/>
  <c r="H1351" i="8" a="1"/>
  <c r="H1351" i="8" s="1"/>
  <c r="K1351" i="8" s="1"/>
  <c r="F1351" i="8"/>
  <c r="D1279" i="8"/>
  <c r="G1279" i="8"/>
  <c r="I1279" i="8" a="1"/>
  <c r="I1279" i="8" s="1"/>
  <c r="C1279" i="8"/>
  <c r="E1279" i="8"/>
  <c r="F1279" i="8"/>
  <c r="H1279" i="8" a="1"/>
  <c r="H1279" i="8" s="1"/>
  <c r="K1279" i="8" s="1"/>
  <c r="J1475" i="8"/>
  <c r="D1475" i="8"/>
  <c r="I1475" i="8" a="1"/>
  <c r="I1475" i="8" s="1"/>
  <c r="C1475" i="8"/>
  <c r="H1475" i="8" a="1"/>
  <c r="H1475" i="8" s="1"/>
  <c r="E1475" i="8"/>
  <c r="K1475" i="8"/>
  <c r="F1475" i="8"/>
  <c r="G1475" i="8"/>
  <c r="M1475" i="8"/>
  <c r="I1417" i="8" a="1"/>
  <c r="I1417" i="8" s="1"/>
  <c r="F1417" i="8"/>
  <c r="E1417" i="8"/>
  <c r="H1417" i="8" a="1"/>
  <c r="H1417" i="8" s="1"/>
  <c r="M1417" i="8" s="1"/>
  <c r="C1417" i="8"/>
  <c r="D1417" i="8"/>
  <c r="G1417" i="8"/>
  <c r="E1348" i="8"/>
  <c r="H1348" i="8" a="1"/>
  <c r="H1348" i="8" s="1"/>
  <c r="M1348" i="8" s="1"/>
  <c r="C1348" i="8"/>
  <c r="I1348" i="8" a="1"/>
  <c r="I1348" i="8" s="1"/>
  <c r="F1348" i="8"/>
  <c r="G1348" i="8"/>
  <c r="D1348" i="8"/>
  <c r="D1271" i="8"/>
  <c r="H1271" i="8" a="1"/>
  <c r="H1271" i="8" s="1"/>
  <c r="J1271" i="8" s="1"/>
  <c r="E1271" i="8"/>
  <c r="C1271" i="8"/>
  <c r="G1271" i="8"/>
  <c r="F1271" i="8"/>
  <c r="I1271" i="8" a="1"/>
  <c r="I1271" i="8" s="1"/>
  <c r="I1174" i="8" a="1"/>
  <c r="I1174" i="8" s="1"/>
  <c r="E1174" i="8"/>
  <c r="H1174" i="8" a="1"/>
  <c r="H1174" i="8" s="1"/>
  <c r="K1174" i="8" s="1"/>
  <c r="C1174" i="8"/>
  <c r="G1174" i="8"/>
  <c r="D1174" i="8"/>
  <c r="F1174" i="8"/>
  <c r="E1100" i="8"/>
  <c r="D1099" i="8"/>
  <c r="F1099" i="8"/>
  <c r="G1099" i="8"/>
  <c r="I1099" i="8" a="1"/>
  <c r="I1099" i="8" s="1"/>
  <c r="M1099" i="8"/>
  <c r="H1098" i="8" a="1"/>
  <c r="H1098" i="8" s="1"/>
  <c r="J1098" i="8" s="1"/>
  <c r="C1098" i="8"/>
  <c r="D1098" i="8"/>
  <c r="G1098" i="8"/>
  <c r="C1092" i="8"/>
  <c r="G1092" i="8"/>
  <c r="H1092" i="8" a="1"/>
  <c r="H1092" i="8" s="1"/>
  <c r="K1092" i="8" s="1"/>
  <c r="I1092" i="8" a="1"/>
  <c r="I1092" i="8" s="1"/>
  <c r="E1078" i="8"/>
  <c r="M1078" i="8"/>
  <c r="F1074" i="8"/>
  <c r="C1074" i="8"/>
  <c r="G1074" i="8"/>
  <c r="H1074" i="8" a="1"/>
  <c r="H1074" i="8" s="1"/>
  <c r="K1074" i="8" s="1"/>
  <c r="I1074" i="8" a="1"/>
  <c r="I1074" i="8" s="1"/>
  <c r="H1062" i="8" a="1"/>
  <c r="H1062" i="8" s="1"/>
  <c r="K1062" i="8" s="1"/>
  <c r="S1062" i="8" s="1"/>
  <c r="D1062" i="8"/>
  <c r="E1062" i="8"/>
  <c r="F1062" i="8"/>
  <c r="H1054" i="8" a="1"/>
  <c r="H1054" i="8" s="1"/>
  <c r="H1014" i="8" a="1"/>
  <c r="H1014" i="8" s="1"/>
  <c r="M1014" i="8" s="1"/>
  <c r="F1014" i="8"/>
  <c r="D1014" i="8"/>
  <c r="M1001" i="8"/>
  <c r="E980" i="8"/>
  <c r="C980" i="8"/>
  <c r="H980" i="8" a="1"/>
  <c r="H980" i="8" s="1"/>
  <c r="K980" i="8" s="1"/>
  <c r="H928" i="8" a="1"/>
  <c r="H928" i="8" s="1"/>
  <c r="J928" i="8" s="1"/>
  <c r="F1157" i="8"/>
  <c r="H1157" i="8" a="1"/>
  <c r="H1157" i="8" s="1"/>
  <c r="F1122" i="8"/>
  <c r="D1122" i="8"/>
  <c r="G1122" i="8"/>
  <c r="H1122" i="8" a="1"/>
  <c r="H1122" i="8" s="1"/>
  <c r="K1122" i="8" s="1"/>
  <c r="I1122" i="8" a="1"/>
  <c r="I1122" i="8" s="1"/>
  <c r="C1122" i="8"/>
  <c r="D1120" i="8"/>
  <c r="E1120" i="8"/>
  <c r="F1120" i="8"/>
  <c r="G1120" i="8"/>
  <c r="H1120" i="8" a="1"/>
  <c r="H1120" i="8" s="1"/>
  <c r="J1120" i="8" s="1"/>
  <c r="I1120" i="8" a="1"/>
  <c r="I1120" i="8" s="1"/>
  <c r="C1120" i="8"/>
  <c r="H1110" i="8" a="1"/>
  <c r="H1110" i="8" s="1"/>
  <c r="K1110" i="8" s="1"/>
  <c r="D1110" i="8"/>
  <c r="D1088" i="8"/>
  <c r="H1088" i="8" a="1"/>
  <c r="H1088" i="8" s="1"/>
  <c r="J1088" i="8" s="1"/>
  <c r="E1080" i="8"/>
  <c r="I1080" i="8" a="1"/>
  <c r="I1080" i="8" s="1"/>
  <c r="F1067" i="8"/>
  <c r="I1067" i="8" a="1"/>
  <c r="I1067" i="8" s="1"/>
  <c r="M1067" i="8"/>
  <c r="G1052" i="8"/>
  <c r="E1052" i="8"/>
  <c r="I1052" i="8" a="1"/>
  <c r="I1052" i="8" s="1"/>
  <c r="K1052" i="8"/>
  <c r="C1052" i="8"/>
  <c r="I1040" i="8" a="1"/>
  <c r="I1040" i="8" s="1"/>
  <c r="G1040" i="8"/>
  <c r="E1040" i="8"/>
  <c r="I1148" i="8" a="1"/>
  <c r="I1148" i="8" s="1"/>
  <c r="D1148" i="8"/>
  <c r="M1148" i="8"/>
  <c r="F1143" i="8"/>
  <c r="H1143" i="8" a="1"/>
  <c r="H1143" i="8" s="1"/>
  <c r="C1143" i="8"/>
  <c r="D1143" i="8"/>
  <c r="E1142" i="8"/>
  <c r="F1142" i="8"/>
  <c r="K1142" i="8"/>
  <c r="S1142" i="8" s="1"/>
  <c r="M1142" i="8"/>
  <c r="C1142" i="8"/>
  <c r="D1142" i="8"/>
  <c r="F1106" i="8"/>
  <c r="K1106" i="8"/>
  <c r="I1083" i="8" a="1"/>
  <c r="I1083" i="8" s="1"/>
  <c r="D1083" i="8"/>
  <c r="I1070" i="8" a="1"/>
  <c r="I1070" i="8" s="1"/>
  <c r="H1036" i="8" a="1"/>
  <c r="H1036" i="8" s="1"/>
  <c r="M1036" i="8" s="1"/>
  <c r="D1036" i="8"/>
  <c r="H1034" i="8" a="1"/>
  <c r="H1034" i="8" s="1"/>
  <c r="J1034" i="8" s="1"/>
  <c r="F1034" i="8"/>
  <c r="C1028" i="8"/>
  <c r="H1028" i="8" a="1"/>
  <c r="H1028" i="8" s="1"/>
  <c r="E996" i="8"/>
  <c r="C996" i="8"/>
  <c r="D996" i="8"/>
  <c r="H996" i="8" a="1"/>
  <c r="H996" i="8" s="1"/>
  <c r="J996" i="8" s="1"/>
  <c r="F1090" i="8"/>
  <c r="I1090" i="8" a="1"/>
  <c r="I1090" i="8" s="1"/>
  <c r="C1090" i="8"/>
  <c r="D1090" i="8"/>
  <c r="H1090" i="8" a="1"/>
  <c r="H1090" i="8" s="1"/>
  <c r="K1090" i="8" s="1"/>
  <c r="F1082" i="8"/>
  <c r="J1082" i="8"/>
  <c r="K1082" i="8"/>
  <c r="M1082" i="8"/>
  <c r="C1082" i="8"/>
  <c r="G1082" i="8"/>
  <c r="I1082" i="8" a="1"/>
  <c r="I1082" i="8" s="1"/>
  <c r="I1068" i="8" a="1"/>
  <c r="I1068" i="8" s="1"/>
  <c r="D1068" i="8"/>
  <c r="H1068" i="8" a="1"/>
  <c r="H1068" i="8" s="1"/>
  <c r="J1068" i="8" s="1"/>
  <c r="C1056" i="8"/>
  <c r="F1042" i="8"/>
  <c r="I1042" i="8" a="1"/>
  <c r="I1042" i="8" s="1"/>
  <c r="H1042" i="8" a="1"/>
  <c r="H1042" i="8" s="1"/>
  <c r="M1042" i="8" s="1"/>
  <c r="C1042" i="8"/>
  <c r="D1042" i="8"/>
  <c r="G1042" i="8"/>
  <c r="E1000" i="8"/>
  <c r="K1000" i="8"/>
  <c r="D946" i="8"/>
  <c r="G946" i="8"/>
  <c r="G940" i="8"/>
  <c r="I940" i="8" a="1"/>
  <c r="I940" i="8" s="1"/>
  <c r="F940" i="8"/>
  <c r="H940" i="8" a="1"/>
  <c r="H940" i="8" s="1"/>
  <c r="J940" i="8" s="1"/>
  <c r="I917" i="8" a="1"/>
  <c r="I917" i="8" s="1"/>
  <c r="D1156" i="8"/>
  <c r="K1156" i="8"/>
  <c r="G1116" i="8"/>
  <c r="I1116" i="8" a="1"/>
  <c r="I1116" i="8" s="1"/>
  <c r="C1116" i="8"/>
  <c r="D1116" i="8"/>
  <c r="E1116" i="8"/>
  <c r="H1116" i="8" a="1"/>
  <c r="H1116" i="8" s="1"/>
  <c r="M1116" i="8" s="1"/>
  <c r="E1104" i="8"/>
  <c r="D1104" i="8"/>
  <c r="G1104" i="8"/>
  <c r="K1104" i="8"/>
  <c r="M1104" i="8"/>
  <c r="D1051" i="8"/>
  <c r="I949" i="8" a="1"/>
  <c r="I949" i="8" s="1"/>
  <c r="F930" i="8"/>
  <c r="G930" i="8"/>
  <c r="C930" i="8"/>
  <c r="H930" i="8" a="1"/>
  <c r="H930" i="8" s="1"/>
  <c r="K930" i="8" s="1"/>
  <c r="G1252" i="8"/>
  <c r="D1252" i="8"/>
  <c r="M1213" i="8"/>
  <c r="D1105" i="8"/>
  <c r="D1084" i="8"/>
  <c r="C1084" i="8"/>
  <c r="G1076" i="8"/>
  <c r="I1076" i="8" a="1"/>
  <c r="I1076" i="8" s="1"/>
  <c r="E1048" i="8"/>
  <c r="I1048" i="8" a="1"/>
  <c r="I1048" i="8" s="1"/>
  <c r="H1030" i="8" a="1"/>
  <c r="H1030" i="8" s="1"/>
  <c r="K1030" i="8" s="1"/>
  <c r="S1030" i="8" s="1"/>
  <c r="D1030" i="8"/>
  <c r="F1030" i="8"/>
  <c r="E1024" i="8"/>
  <c r="M1024" i="8"/>
  <c r="D1248" i="8"/>
  <c r="E1248" i="8"/>
  <c r="H1238" i="8" a="1"/>
  <c r="H1238" i="8" s="1"/>
  <c r="D1238" i="8"/>
  <c r="I1152" i="8" a="1"/>
  <c r="I1152" i="8" s="1"/>
  <c r="F1152" i="8"/>
  <c r="D1131" i="8"/>
  <c r="G1131" i="8"/>
  <c r="H1131" i="8" a="1"/>
  <c r="H1131" i="8" s="1"/>
  <c r="I1131" i="8" a="1"/>
  <c r="I1131" i="8" s="1"/>
  <c r="G1114" i="8"/>
  <c r="F1114" i="8"/>
  <c r="H1114" i="8" a="1"/>
  <c r="H1114" i="8" s="1"/>
  <c r="M1114" i="8" s="1"/>
  <c r="I1114" i="8" a="1"/>
  <c r="I1114" i="8" s="1"/>
  <c r="I1096" i="8" a="1"/>
  <c r="I1096" i="8" s="1"/>
  <c r="D1086" i="8"/>
  <c r="I1069" i="8" a="1"/>
  <c r="I1069" i="8" s="1"/>
  <c r="D1058" i="8"/>
  <c r="C1058" i="8"/>
  <c r="H1058" i="8" a="1"/>
  <c r="H1058" i="8" s="1"/>
  <c r="J1058" i="8" s="1"/>
  <c r="I1035" i="8" a="1"/>
  <c r="I1035" i="8" s="1"/>
  <c r="F1035" i="8"/>
  <c r="G1018" i="8"/>
  <c r="G920" i="8"/>
  <c r="E920" i="8"/>
  <c r="I920" i="8" a="1"/>
  <c r="I920" i="8" s="1"/>
  <c r="C1146" i="8"/>
  <c r="G1141" i="8"/>
  <c r="H1141" i="8" a="1"/>
  <c r="H1141" i="8" s="1"/>
  <c r="M1141" i="8" s="1"/>
  <c r="E1134" i="8"/>
  <c r="F1134" i="8"/>
  <c r="H1132" i="8" a="1"/>
  <c r="H1132" i="8" s="1"/>
  <c r="M1132" i="8" s="1"/>
  <c r="C1127" i="8"/>
  <c r="H1127" i="8" a="1"/>
  <c r="H1127" i="8" s="1"/>
  <c r="G1103" i="8"/>
  <c r="H1103" i="8" a="1"/>
  <c r="H1103" i="8" s="1"/>
  <c r="M1103" i="8" s="1"/>
  <c r="H1094" i="8" a="1"/>
  <c r="H1094" i="8" s="1"/>
  <c r="J1094" i="8" s="1"/>
  <c r="D1094" i="8"/>
  <c r="F1094" i="8"/>
  <c r="I1094" i="8" a="1"/>
  <c r="I1094" i="8" s="1"/>
  <c r="H1060" i="8" a="1"/>
  <c r="H1060" i="8" s="1"/>
  <c r="I1060" i="8" a="1"/>
  <c r="I1060" i="8" s="1"/>
  <c r="C1050" i="8"/>
  <c r="F1050" i="8"/>
  <c r="G1050" i="8"/>
  <c r="H1050" i="8" a="1"/>
  <c r="H1050" i="8" s="1"/>
  <c r="K1050" i="8" s="1"/>
  <c r="I1050" i="8" a="1"/>
  <c r="I1050" i="8" s="1"/>
  <c r="I1020" i="8" a="1"/>
  <c r="I1020" i="8" s="1"/>
  <c r="K1020" i="8"/>
  <c r="F999" i="8"/>
  <c r="J999" i="8"/>
  <c r="H992" i="8" a="1"/>
  <c r="H992" i="8" s="1"/>
  <c r="J992" i="8" s="1"/>
  <c r="I992" i="8" a="1"/>
  <c r="I992" i="8" s="1"/>
  <c r="C989" i="8"/>
  <c r="H989" i="8" a="1"/>
  <c r="H989" i="8" s="1"/>
  <c r="J989" i="8" s="1"/>
  <c r="C964" i="8"/>
  <c r="D964" i="8"/>
  <c r="J948" i="8"/>
  <c r="D948" i="8"/>
  <c r="H988" i="8" a="1"/>
  <c r="H988" i="8" s="1"/>
  <c r="M988" i="8" s="1"/>
  <c r="F988" i="8"/>
  <c r="E978" i="8"/>
  <c r="F978" i="8"/>
  <c r="I978" i="8" a="1"/>
  <c r="I978" i="8" s="1"/>
  <c r="C978" i="8"/>
  <c r="D978" i="8"/>
  <c r="G978" i="8"/>
  <c r="H978" i="8" a="1"/>
  <c r="H978" i="8" s="1"/>
  <c r="K978" i="8" s="1"/>
  <c r="F974" i="8"/>
  <c r="E974" i="8"/>
  <c r="C974" i="8"/>
  <c r="D974" i="8"/>
  <c r="E962" i="8"/>
  <c r="F962" i="8"/>
  <c r="I962" i="8" a="1"/>
  <c r="I962" i="8" s="1"/>
  <c r="G962" i="8"/>
  <c r="H962" i="8" a="1"/>
  <c r="H962" i="8" s="1"/>
  <c r="M962" i="8" s="1"/>
  <c r="C962" i="8"/>
  <c r="D962" i="8"/>
  <c r="E952" i="8"/>
  <c r="F952" i="8"/>
  <c r="M952" i="8"/>
  <c r="F926" i="8"/>
  <c r="C926" i="8"/>
  <c r="I926" i="8" a="1"/>
  <c r="I926" i="8" s="1"/>
  <c r="K926" i="8"/>
  <c r="D926" i="8"/>
  <c r="J926" i="8"/>
  <c r="F914" i="8"/>
  <c r="M914" i="8"/>
  <c r="I914" i="8" a="1"/>
  <c r="I914" i="8" s="1"/>
  <c r="I899" i="8" a="1"/>
  <c r="I899" i="8" s="1"/>
  <c r="J899" i="8"/>
  <c r="H896" i="8" a="1"/>
  <c r="H896" i="8" s="1"/>
  <c r="M896" i="8" s="1"/>
  <c r="I896" i="8" a="1"/>
  <c r="I896" i="8" s="1"/>
  <c r="H892" i="8" a="1"/>
  <c r="H892" i="8" s="1"/>
  <c r="J892" i="8" s="1"/>
  <c r="F892" i="8"/>
  <c r="G892" i="8"/>
  <c r="I892" i="8" a="1"/>
  <c r="I892" i="8" s="1"/>
  <c r="E884" i="8"/>
  <c r="C884" i="8"/>
  <c r="D884" i="8"/>
  <c r="H880" i="8" a="1"/>
  <c r="H880" i="8" s="1"/>
  <c r="I880" i="8" a="1"/>
  <c r="I880" i="8" s="1"/>
  <c r="F878" i="8"/>
  <c r="D878" i="8"/>
  <c r="J878" i="8"/>
  <c r="C852" i="8"/>
  <c r="G852" i="8"/>
  <c r="D845" i="8"/>
  <c r="G845" i="8"/>
  <c r="H845" i="8" a="1"/>
  <c r="H845" i="8" s="1"/>
  <c r="M845" i="8" s="1"/>
  <c r="I845" i="8" a="1"/>
  <c r="I845" i="8" s="1"/>
  <c r="H813" i="8" a="1"/>
  <c r="H813" i="8" s="1"/>
  <c r="K813" i="8" s="1"/>
  <c r="D800" i="8"/>
  <c r="C800" i="8"/>
  <c r="E800" i="8"/>
  <c r="F800" i="8"/>
  <c r="G800" i="8"/>
  <c r="I800" i="8" a="1"/>
  <c r="I800" i="8" s="1"/>
  <c r="J800" i="8"/>
  <c r="M800" i="8"/>
  <c r="D773" i="8"/>
  <c r="G904" i="8"/>
  <c r="E904" i="8"/>
  <c r="F904" i="8"/>
  <c r="I904" i="8" a="1"/>
  <c r="I904" i="8" s="1"/>
  <c r="D904" i="8"/>
  <c r="G902" i="8"/>
  <c r="I902" i="8" a="1"/>
  <c r="I902" i="8" s="1"/>
  <c r="H902" i="8" a="1"/>
  <c r="H902" i="8" s="1"/>
  <c r="J902" i="8" s="1"/>
  <c r="G886" i="8"/>
  <c r="H886" i="8" a="1"/>
  <c r="H886" i="8" s="1"/>
  <c r="K886" i="8" s="1"/>
  <c r="F862" i="8"/>
  <c r="F861" i="8"/>
  <c r="D861" i="8"/>
  <c r="G861" i="8"/>
  <c r="I861" i="8" a="1"/>
  <c r="I861" i="8" s="1"/>
  <c r="M861" i="8"/>
  <c r="H848" i="8" a="1"/>
  <c r="H848" i="8" s="1"/>
  <c r="M848" i="8" s="1"/>
  <c r="D846" i="8"/>
  <c r="E846" i="8"/>
  <c r="K846" i="8"/>
  <c r="C846" i="8"/>
  <c r="G844" i="8"/>
  <c r="H844" i="8" a="1"/>
  <c r="H844" i="8" s="1"/>
  <c r="I844" i="8" a="1"/>
  <c r="I844" i="8" s="1"/>
  <c r="F844" i="8"/>
  <c r="C805" i="8"/>
  <c r="M805" i="8"/>
  <c r="F798" i="8"/>
  <c r="E798" i="8"/>
  <c r="I796" i="8" a="1"/>
  <c r="I796" i="8" s="1"/>
  <c r="H796" i="8" a="1"/>
  <c r="H796" i="8" s="1"/>
  <c r="G782" i="8"/>
  <c r="F782" i="8"/>
  <c r="E778" i="8"/>
  <c r="F778" i="8"/>
  <c r="G778" i="8"/>
  <c r="H778" i="8" a="1"/>
  <c r="H778" i="8" s="1"/>
  <c r="J778" i="8" s="1"/>
  <c r="I778" i="8" a="1"/>
  <c r="I778" i="8" s="1"/>
  <c r="C778" i="8"/>
  <c r="E730" i="8"/>
  <c r="J730" i="8"/>
  <c r="K730" i="8"/>
  <c r="M730" i="8"/>
  <c r="F730" i="8"/>
  <c r="G682" i="8"/>
  <c r="I682" i="8" a="1"/>
  <c r="I682" i="8" s="1"/>
  <c r="I966" i="8" a="1"/>
  <c r="I966" i="8" s="1"/>
  <c r="H966" i="8" a="1"/>
  <c r="H966" i="8" s="1"/>
  <c r="K966" i="8" s="1"/>
  <c r="D931" i="8"/>
  <c r="I931" i="8" a="1"/>
  <c r="I931" i="8" s="1"/>
  <c r="G918" i="8"/>
  <c r="I918" i="8" a="1"/>
  <c r="I918" i="8" s="1"/>
  <c r="H908" i="8" a="1"/>
  <c r="H908" i="8" s="1"/>
  <c r="J908" i="8" s="1"/>
  <c r="I908" i="8" a="1"/>
  <c r="I908" i="8" s="1"/>
  <c r="F908" i="8"/>
  <c r="G908" i="8"/>
  <c r="H882" i="8" a="1"/>
  <c r="H882" i="8" s="1"/>
  <c r="I882" i="8" a="1"/>
  <c r="I882" i="8" s="1"/>
  <c r="E868" i="8"/>
  <c r="I868" i="8" a="1"/>
  <c r="I868" i="8" s="1"/>
  <c r="K868" i="8"/>
  <c r="C868" i="8"/>
  <c r="D868" i="8"/>
  <c r="H854" i="8" a="1"/>
  <c r="H854" i="8" s="1"/>
  <c r="M854" i="8" s="1"/>
  <c r="C815" i="8"/>
  <c r="F815" i="8"/>
  <c r="H815" i="8" a="1"/>
  <c r="H815" i="8" s="1"/>
  <c r="F792" i="8"/>
  <c r="M792" i="8"/>
  <c r="C789" i="8"/>
  <c r="D789" i="8"/>
  <c r="H789" i="8" a="1"/>
  <c r="H789" i="8" s="1"/>
  <c r="M789" i="8" s="1"/>
  <c r="H780" i="8" a="1"/>
  <c r="H780" i="8" s="1"/>
  <c r="I780" i="8" a="1"/>
  <c r="I780" i="8" s="1"/>
  <c r="I763" i="8" a="1"/>
  <c r="I763" i="8" s="1"/>
  <c r="H760" i="8" a="1"/>
  <c r="H760" i="8" s="1"/>
  <c r="I760" i="8" a="1"/>
  <c r="I760" i="8" s="1"/>
  <c r="F740" i="8"/>
  <c r="I740" i="8" a="1"/>
  <c r="I740" i="8" s="1"/>
  <c r="D740" i="8"/>
  <c r="K740" i="8"/>
  <c r="E900" i="8"/>
  <c r="J900" i="8"/>
  <c r="C900" i="8"/>
  <c r="D900" i="8"/>
  <c r="I900" i="8" a="1"/>
  <c r="I900" i="8" s="1"/>
  <c r="G888" i="8"/>
  <c r="F888" i="8"/>
  <c r="M888" i="8"/>
  <c r="I876" i="8" a="1"/>
  <c r="I876" i="8" s="1"/>
  <c r="F876" i="8"/>
  <c r="G876" i="8"/>
  <c r="H876" i="8" a="1"/>
  <c r="H876" i="8" s="1"/>
  <c r="H864" i="8" a="1"/>
  <c r="H864" i="8" s="1"/>
  <c r="I864" i="8" a="1"/>
  <c r="I864" i="8" s="1"/>
  <c r="E824" i="8"/>
  <c r="D824" i="8"/>
  <c r="J799" i="8"/>
  <c r="C799" i="8"/>
  <c r="D784" i="8"/>
  <c r="J784" i="8"/>
  <c r="M784" i="8"/>
  <c r="C784" i="8"/>
  <c r="G784" i="8"/>
  <c r="I784" i="8" a="1"/>
  <c r="I784" i="8" s="1"/>
  <c r="H728" i="8" a="1"/>
  <c r="H728" i="8" s="1"/>
  <c r="K728" i="8" s="1"/>
  <c r="I728" i="8" a="1"/>
  <c r="I728" i="8" s="1"/>
  <c r="C728" i="8"/>
  <c r="F728" i="8"/>
  <c r="F718" i="8"/>
  <c r="J718" i="8"/>
  <c r="D697" i="8"/>
  <c r="J697" i="8"/>
  <c r="I693" i="8" a="1"/>
  <c r="I693" i="8" s="1"/>
  <c r="G872" i="8"/>
  <c r="C858" i="8"/>
  <c r="I858" i="8" a="1"/>
  <c r="I858" i="8" s="1"/>
  <c r="H850" i="8" a="1"/>
  <c r="H850" i="8" s="1"/>
  <c r="J850" i="8" s="1"/>
  <c r="I850" i="8" a="1"/>
  <c r="I850" i="8" s="1"/>
  <c r="C850" i="8"/>
  <c r="E850" i="8"/>
  <c r="F850" i="8"/>
  <c r="G850" i="8"/>
  <c r="F830" i="8"/>
  <c r="J830" i="8"/>
  <c r="K830" i="8"/>
  <c r="C830" i="8"/>
  <c r="D830" i="8"/>
  <c r="E830" i="8"/>
  <c r="I830" i="8" a="1"/>
  <c r="I830" i="8" s="1"/>
  <c r="C820" i="8"/>
  <c r="J820" i="8"/>
  <c r="D804" i="8"/>
  <c r="I804" i="8" a="1"/>
  <c r="I804" i="8" s="1"/>
  <c r="G802" i="8"/>
  <c r="D802" i="8"/>
  <c r="I802" i="8" a="1"/>
  <c r="I802" i="8" s="1"/>
  <c r="K802" i="8"/>
  <c r="F794" i="8"/>
  <c r="C794" i="8"/>
  <c r="G794" i="8"/>
  <c r="J794" i="8"/>
  <c r="C774" i="8"/>
  <c r="I774" i="8" a="1"/>
  <c r="I774" i="8" s="1"/>
  <c r="F772" i="8"/>
  <c r="D772" i="8"/>
  <c r="K772" i="8"/>
  <c r="F756" i="8"/>
  <c r="D754" i="8"/>
  <c r="G754" i="8"/>
  <c r="H754" i="8" a="1"/>
  <c r="H754" i="8" s="1"/>
  <c r="J754" i="8" s="1"/>
  <c r="I754" i="8" a="1"/>
  <c r="I754" i="8" s="1"/>
  <c r="D729" i="8"/>
  <c r="F712" i="8"/>
  <c r="I712" i="8" a="1"/>
  <c r="I712" i="8" s="1"/>
  <c r="C712" i="8"/>
  <c r="E712" i="8"/>
  <c r="H712" i="8" a="1"/>
  <c r="H712" i="8" s="1"/>
  <c r="M712" i="8" s="1"/>
  <c r="H660" i="8" a="1"/>
  <c r="H660" i="8" s="1"/>
  <c r="M660" i="8" s="1"/>
  <c r="I660" i="8" a="1"/>
  <c r="I660" i="8" s="1"/>
  <c r="C1044" i="8"/>
  <c r="G1044" i="8"/>
  <c r="I1044" i="8" a="1"/>
  <c r="I1044" i="8" s="1"/>
  <c r="C1012" i="8"/>
  <c r="H1012" i="8" a="1"/>
  <c r="H1012" i="8" s="1"/>
  <c r="M1012" i="8" s="1"/>
  <c r="F1010" i="8"/>
  <c r="D1010" i="8"/>
  <c r="H1010" i="8" a="1"/>
  <c r="H1010" i="8" s="1"/>
  <c r="K1010" i="8" s="1"/>
  <c r="F994" i="8"/>
  <c r="K994" i="8"/>
  <c r="D994" i="8"/>
  <c r="G984" i="8"/>
  <c r="D984" i="8"/>
  <c r="F984" i="8"/>
  <c r="I984" i="8" a="1"/>
  <c r="I984" i="8" s="1"/>
  <c r="K984" i="8"/>
  <c r="H976" i="8" a="1"/>
  <c r="H976" i="8" s="1"/>
  <c r="K976" i="8" s="1"/>
  <c r="C922" i="8"/>
  <c r="I922" i="8" a="1"/>
  <c r="I922" i="8" s="1"/>
  <c r="H912" i="8" a="1"/>
  <c r="H912" i="8" s="1"/>
  <c r="M912" i="8" s="1"/>
  <c r="I912" i="8" a="1"/>
  <c r="I912" i="8" s="1"/>
  <c r="F860" i="8"/>
  <c r="M860" i="8"/>
  <c r="G856" i="8"/>
  <c r="D856" i="8"/>
  <c r="E856" i="8"/>
  <c r="I856" i="8" a="1"/>
  <c r="I856" i="8" s="1"/>
  <c r="K856" i="8"/>
  <c r="D840" i="8"/>
  <c r="K840" i="8"/>
  <c r="F834" i="8"/>
  <c r="E834" i="8"/>
  <c r="I834" i="8" a="1"/>
  <c r="I834" i="8" s="1"/>
  <c r="H810" i="8" a="1"/>
  <c r="H810" i="8" s="1"/>
  <c r="J810" i="8" s="1"/>
  <c r="I810" i="8" a="1"/>
  <c r="I810" i="8" s="1"/>
  <c r="C810" i="8"/>
  <c r="D810" i="8"/>
  <c r="E810" i="8"/>
  <c r="F810" i="8"/>
  <c r="G810" i="8"/>
  <c r="G750" i="8"/>
  <c r="F750" i="8"/>
  <c r="M750" i="8"/>
  <c r="C742" i="8"/>
  <c r="I742" i="8" a="1"/>
  <c r="I742" i="8" s="1"/>
  <c r="G710" i="8"/>
  <c r="C710" i="8"/>
  <c r="H710" i="8" a="1"/>
  <c r="H710" i="8" s="1"/>
  <c r="J710" i="8" s="1"/>
  <c r="I710" i="8" a="1"/>
  <c r="I710" i="8" s="1"/>
  <c r="J692" i="8"/>
  <c r="C692" i="8"/>
  <c r="F688" i="8"/>
  <c r="I688" i="8" a="1"/>
  <c r="I688" i="8" s="1"/>
  <c r="C826" i="8"/>
  <c r="I826" i="8" a="1"/>
  <c r="I826" i="8" s="1"/>
  <c r="G816" i="8"/>
  <c r="I795" i="8" a="1"/>
  <c r="I795" i="8" s="1"/>
  <c r="G770" i="8"/>
  <c r="D770" i="8"/>
  <c r="H770" i="8" a="1"/>
  <c r="H770" i="8" s="1"/>
  <c r="K770" i="8" s="1"/>
  <c r="I770" i="8" a="1"/>
  <c r="I770" i="8" s="1"/>
  <c r="H764" i="8" a="1"/>
  <c r="H764" i="8" s="1"/>
  <c r="I764" i="8" a="1"/>
  <c r="I764" i="8" s="1"/>
  <c r="F724" i="8"/>
  <c r="D724" i="8"/>
  <c r="I724" i="8" a="1"/>
  <c r="I724" i="8" s="1"/>
  <c r="K724" i="8"/>
  <c r="C717" i="8"/>
  <c r="M717" i="8"/>
  <c r="D700" i="8"/>
  <c r="M700" i="8"/>
  <c r="G663" i="8"/>
  <c r="M663" i="8"/>
  <c r="F659" i="8"/>
  <c r="I659" i="8" a="1"/>
  <c r="I659" i="8" s="1"/>
  <c r="F942" i="8"/>
  <c r="E942" i="8"/>
  <c r="D942" i="8"/>
  <c r="J942" i="8"/>
  <c r="E932" i="8"/>
  <c r="D932" i="8"/>
  <c r="J932" i="8"/>
  <c r="K932" i="8"/>
  <c r="C932" i="8"/>
  <c r="I932" i="8" a="1"/>
  <c r="I932" i="8" s="1"/>
  <c r="G924" i="8"/>
  <c r="F894" i="8"/>
  <c r="C883" i="8"/>
  <c r="D883" i="8"/>
  <c r="F883" i="8"/>
  <c r="J883" i="8"/>
  <c r="C842" i="8"/>
  <c r="I842" i="8" a="1"/>
  <c r="I842" i="8" s="1"/>
  <c r="D836" i="8"/>
  <c r="G836" i="8"/>
  <c r="D811" i="8"/>
  <c r="G811" i="8"/>
  <c r="F787" i="8"/>
  <c r="M787" i="8"/>
  <c r="H776" i="8" a="1"/>
  <c r="H776" i="8" s="1"/>
  <c r="K776" i="8" s="1"/>
  <c r="F776" i="8"/>
  <c r="I738" i="8" a="1"/>
  <c r="I738" i="8" s="1"/>
  <c r="K738" i="8"/>
  <c r="I732" i="8" a="1"/>
  <c r="I732" i="8" s="1"/>
  <c r="C726" i="8"/>
  <c r="I726" i="8" a="1"/>
  <c r="I726" i="8" s="1"/>
  <c r="C720" i="8"/>
  <c r="K720" i="8"/>
  <c r="D668" i="8"/>
  <c r="F668" i="8"/>
  <c r="I668" i="8" a="1"/>
  <c r="I668" i="8" s="1"/>
  <c r="I665" i="8" a="1"/>
  <c r="I665" i="8" s="1"/>
  <c r="J665" i="8"/>
  <c r="C665" i="8"/>
  <c r="D652" i="8"/>
  <c r="F652" i="8"/>
  <c r="I652" i="8" a="1"/>
  <c r="I652" i="8" s="1"/>
  <c r="M652" i="8"/>
  <c r="G652" i="8"/>
  <c r="C624" i="8"/>
  <c r="D624" i="8"/>
  <c r="H624" i="8" a="1"/>
  <c r="H624" i="8" s="1"/>
  <c r="K624" i="8" s="1"/>
  <c r="D610" i="8"/>
  <c r="C483" i="8"/>
  <c r="D483" i="8"/>
  <c r="D446" i="8"/>
  <c r="K446" i="8"/>
  <c r="S446" i="8" s="1"/>
  <c r="E646" i="8"/>
  <c r="D638" i="8"/>
  <c r="C613" i="8"/>
  <c r="J613" i="8"/>
  <c r="K613" i="8"/>
  <c r="D613" i="8"/>
  <c r="D603" i="8"/>
  <c r="F603" i="8"/>
  <c r="F542" i="8"/>
  <c r="H459" i="8" a="1"/>
  <c r="H459" i="8" s="1"/>
  <c r="K385" i="8"/>
  <c r="D385" i="8"/>
  <c r="C758" i="8"/>
  <c r="I758" i="8" a="1"/>
  <c r="I758" i="8" s="1"/>
  <c r="I748" i="8" a="1"/>
  <c r="I748" i="8" s="1"/>
  <c r="H748" i="8" a="1"/>
  <c r="H748" i="8" s="1"/>
  <c r="H744" i="8" a="1"/>
  <c r="H744" i="8" s="1"/>
  <c r="I744" i="8" a="1"/>
  <c r="I744" i="8" s="1"/>
  <c r="G734" i="8"/>
  <c r="D636" i="8"/>
  <c r="I636" i="8" a="1"/>
  <c r="I636" i="8" s="1"/>
  <c r="M636" i="8"/>
  <c r="F636" i="8"/>
  <c r="G636" i="8"/>
  <c r="D554" i="8"/>
  <c r="G554" i="8"/>
  <c r="K554" i="8"/>
  <c r="D462" i="8"/>
  <c r="J462" i="8"/>
  <c r="C415" i="8"/>
  <c r="I415" i="8" a="1"/>
  <c r="I415" i="8" s="1"/>
  <c r="F690" i="8"/>
  <c r="I684" i="8" a="1"/>
  <c r="I684" i="8" s="1"/>
  <c r="G684" i="8"/>
  <c r="M684" i="8"/>
  <c r="E678" i="8"/>
  <c r="I678" i="8" a="1"/>
  <c r="I678" i="8" s="1"/>
  <c r="C678" i="8"/>
  <c r="H678" i="8" a="1"/>
  <c r="H678" i="8" s="1"/>
  <c r="K678" i="8" s="1"/>
  <c r="G678" i="8"/>
  <c r="I661" i="8" a="1"/>
  <c r="I661" i="8" s="1"/>
  <c r="F656" i="8"/>
  <c r="I656" i="8" a="1"/>
  <c r="I656" i="8" s="1"/>
  <c r="D558" i="8"/>
  <c r="K558" i="8"/>
  <c r="E466" i="8"/>
  <c r="F466" i="8"/>
  <c r="H466" i="8" a="1"/>
  <c r="H466" i="8" s="1"/>
  <c r="J466" i="8" s="1"/>
  <c r="C425" i="8"/>
  <c r="F425" i="8"/>
  <c r="H425" i="8" a="1"/>
  <c r="H425" i="8" s="1"/>
  <c r="M425" i="8" s="1"/>
  <c r="I425" i="8" a="1"/>
  <c r="I425" i="8" s="1"/>
  <c r="D425" i="8"/>
  <c r="E425" i="8"/>
  <c r="F345" i="8"/>
  <c r="D345" i="8"/>
  <c r="I345" i="8" a="1"/>
  <c r="I345" i="8" s="1"/>
  <c r="I332" i="8" a="1"/>
  <c r="I332" i="8" s="1"/>
  <c r="M332" i="8"/>
  <c r="F326" i="8"/>
  <c r="D326" i="8"/>
  <c r="G326" i="8"/>
  <c r="M326" i="8"/>
  <c r="K686" i="8"/>
  <c r="C686" i="8"/>
  <c r="D686" i="8"/>
  <c r="J686" i="8"/>
  <c r="I686" i="8" a="1"/>
  <c r="I686" i="8" s="1"/>
  <c r="F640" i="8"/>
  <c r="I640" i="8" a="1"/>
  <c r="I640" i="8" s="1"/>
  <c r="D628" i="8"/>
  <c r="K628" i="8"/>
  <c r="C577" i="8"/>
  <c r="I577" i="8" a="1"/>
  <c r="I577" i="8" s="1"/>
  <c r="D541" i="8"/>
  <c r="K541" i="8"/>
  <c r="I499" i="8" a="1"/>
  <c r="I499" i="8" s="1"/>
  <c r="F499" i="8"/>
  <c r="H478" i="8" a="1"/>
  <c r="H478" i="8" s="1"/>
  <c r="J478" i="8" s="1"/>
  <c r="E478" i="8"/>
  <c r="H407" i="8" a="1"/>
  <c r="H407" i="8" s="1"/>
  <c r="E746" i="8"/>
  <c r="J746" i="8"/>
  <c r="D746" i="8"/>
  <c r="I746" i="8" a="1"/>
  <c r="I746" i="8" s="1"/>
  <c r="K746" i="8"/>
  <c r="M746" i="8"/>
  <c r="D736" i="8"/>
  <c r="J736" i="8"/>
  <c r="C736" i="8"/>
  <c r="I736" i="8" a="1"/>
  <c r="I736" i="8" s="1"/>
  <c r="M736" i="8"/>
  <c r="I731" i="8" a="1"/>
  <c r="I731" i="8" s="1"/>
  <c r="C694" i="8"/>
  <c r="J694" i="8"/>
  <c r="C658" i="8"/>
  <c r="F658" i="8"/>
  <c r="M658" i="8"/>
  <c r="C555" i="8"/>
  <c r="E555" i="8"/>
  <c r="I555" i="8" a="1"/>
  <c r="I555" i="8" s="1"/>
  <c r="J555" i="8"/>
  <c r="D538" i="8"/>
  <c r="D441" i="8"/>
  <c r="E441" i="8"/>
  <c r="C441" i="8"/>
  <c r="G647" i="8"/>
  <c r="H647" i="8" a="1"/>
  <c r="H647" i="8" s="1"/>
  <c r="I647" i="8" a="1"/>
  <c r="I647" i="8" s="1"/>
  <c r="C642" i="8"/>
  <c r="F642" i="8"/>
  <c r="I642" i="8" a="1"/>
  <c r="I642" i="8" s="1"/>
  <c r="M642" i="8"/>
  <c r="D549" i="8"/>
  <c r="C549" i="8"/>
  <c r="K527" i="8"/>
  <c r="G386" i="8"/>
  <c r="E380" i="8"/>
  <c r="H380" i="8" a="1"/>
  <c r="H380" i="8" s="1"/>
  <c r="M380" i="8" s="1"/>
  <c r="D380" i="8"/>
  <c r="I380" i="8" a="1"/>
  <c r="I380" i="8" s="1"/>
  <c r="H352" i="8" a="1"/>
  <c r="H352" i="8" s="1"/>
  <c r="M352" i="8" s="1"/>
  <c r="I702" i="8" a="1"/>
  <c r="I702" i="8" s="1"/>
  <c r="D702" i="8"/>
  <c r="C680" i="8"/>
  <c r="E662" i="8"/>
  <c r="G662" i="8"/>
  <c r="H662" i="8" a="1"/>
  <c r="H662" i="8" s="1"/>
  <c r="K662" i="8" s="1"/>
  <c r="I662" i="8" a="1"/>
  <c r="I662" i="8" s="1"/>
  <c r="C662" i="8"/>
  <c r="D562" i="8"/>
  <c r="H562" i="8" a="1"/>
  <c r="H562" i="8" s="1"/>
  <c r="K562" i="8" s="1"/>
  <c r="F465" i="8"/>
  <c r="I465" i="8" a="1"/>
  <c r="I465" i="8" s="1"/>
  <c r="D463" i="8"/>
  <c r="E463" i="8"/>
  <c r="I463" i="8" a="1"/>
  <c r="I463" i="8" s="1"/>
  <c r="C457" i="8"/>
  <c r="J457" i="8"/>
  <c r="I437" i="8" a="1"/>
  <c r="I437" i="8" s="1"/>
  <c r="D409" i="8"/>
  <c r="J409" i="8"/>
  <c r="C409" i="8"/>
  <c r="J399" i="8"/>
  <c r="E399" i="8"/>
  <c r="E394" i="8"/>
  <c r="J394" i="8"/>
  <c r="C357" i="8"/>
  <c r="F346" i="8"/>
  <c r="G346" i="8"/>
  <c r="M346" i="8"/>
  <c r="D346" i="8"/>
  <c r="G337" i="8"/>
  <c r="E337" i="8"/>
  <c r="I337" i="8" a="1"/>
  <c r="I337" i="8" s="1"/>
  <c r="J337" i="8"/>
  <c r="F327" i="8"/>
  <c r="C327" i="8"/>
  <c r="E327" i="8"/>
  <c r="I319" i="8" a="1"/>
  <c r="I319" i="8" s="1"/>
  <c r="G319" i="8"/>
  <c r="H315" i="8" a="1"/>
  <c r="H315" i="8" s="1"/>
  <c r="J315" i="8" s="1"/>
  <c r="D315" i="8"/>
  <c r="F315" i="8"/>
  <c r="D304" i="8"/>
  <c r="G304" i="8"/>
  <c r="M304" i="8"/>
  <c r="H297" i="8" a="1"/>
  <c r="H297" i="8" s="1"/>
  <c r="I297" i="8" a="1"/>
  <c r="I297" i="8" s="1"/>
  <c r="F273" i="8"/>
  <c r="M273" i="8"/>
  <c r="I219" i="8" a="1"/>
  <c r="I219" i="8" s="1"/>
  <c r="D219" i="8"/>
  <c r="I194" i="8" a="1"/>
  <c r="I194" i="8" s="1"/>
  <c r="C185" i="8"/>
  <c r="E144" i="8"/>
  <c r="F144" i="8"/>
  <c r="C125" i="8"/>
  <c r="H125" i="8" a="1"/>
  <c r="H125" i="8" s="1"/>
  <c r="I125" i="8" a="1"/>
  <c r="I125" i="8" s="1"/>
  <c r="C360" i="8"/>
  <c r="H360" i="8" a="1"/>
  <c r="H360" i="8" s="1"/>
  <c r="K360" i="8" s="1"/>
  <c r="J333" i="8"/>
  <c r="C333" i="8"/>
  <c r="H331" i="8" a="1"/>
  <c r="H331" i="8" s="1"/>
  <c r="M331" i="8" s="1"/>
  <c r="F331" i="8"/>
  <c r="C322" i="8"/>
  <c r="D322" i="8"/>
  <c r="I322" i="8" a="1"/>
  <c r="I322" i="8" s="1"/>
  <c r="I316" i="8" a="1"/>
  <c r="I316" i="8" s="1"/>
  <c r="M316" i="8"/>
  <c r="E279" i="8"/>
  <c r="F279" i="8"/>
  <c r="K279" i="8"/>
  <c r="M279" i="8"/>
  <c r="D279" i="8"/>
  <c r="E269" i="8"/>
  <c r="D269" i="8"/>
  <c r="F269" i="8"/>
  <c r="I269" i="8" a="1"/>
  <c r="I269" i="8" s="1"/>
  <c r="K269" i="8"/>
  <c r="M269" i="8"/>
  <c r="C269" i="8"/>
  <c r="D225" i="8"/>
  <c r="J225" i="8"/>
  <c r="K225" i="8"/>
  <c r="C225" i="8"/>
  <c r="G210" i="8"/>
  <c r="E210" i="8"/>
  <c r="K210" i="8"/>
  <c r="D210" i="8"/>
  <c r="E192" i="8"/>
  <c r="K192" i="8"/>
  <c r="D192" i="8"/>
  <c r="D175" i="8"/>
  <c r="G175" i="8"/>
  <c r="G169" i="8"/>
  <c r="H169" i="8" a="1"/>
  <c r="H169" i="8" s="1"/>
  <c r="H137" i="8" a="1"/>
  <c r="H137" i="8" s="1"/>
  <c r="M376" i="8"/>
  <c r="F376" i="8"/>
  <c r="I376" i="8" a="1"/>
  <c r="I376" i="8" s="1"/>
  <c r="I375" i="8" a="1"/>
  <c r="I375" i="8" s="1"/>
  <c r="C375" i="8"/>
  <c r="H375" i="8" a="1"/>
  <c r="H375" i="8" s="1"/>
  <c r="J375" i="8" s="1"/>
  <c r="D373" i="8"/>
  <c r="E373" i="8"/>
  <c r="K373" i="8"/>
  <c r="E299" i="8"/>
  <c r="I299" i="8" a="1"/>
  <c r="I299" i="8" s="1"/>
  <c r="C291" i="8"/>
  <c r="J291" i="8"/>
  <c r="C280" i="8"/>
  <c r="F247" i="8"/>
  <c r="E247" i="8"/>
  <c r="G247" i="8"/>
  <c r="H247" i="8" a="1"/>
  <c r="H247" i="8" s="1"/>
  <c r="M247" i="8" s="1"/>
  <c r="C247" i="8"/>
  <c r="D247" i="8"/>
  <c r="D216" i="8"/>
  <c r="K216" i="8"/>
  <c r="M216" i="8"/>
  <c r="I207" i="8" a="1"/>
  <c r="I207" i="8" s="1"/>
  <c r="C165" i="8"/>
  <c r="J165" i="8"/>
  <c r="J151" i="8"/>
  <c r="E151" i="8"/>
  <c r="G151" i="8"/>
  <c r="C146" i="8"/>
  <c r="D146" i="8"/>
  <c r="F146" i="8"/>
  <c r="G353" i="8"/>
  <c r="I353" i="8" a="1"/>
  <c r="I353" i="8" s="1"/>
  <c r="M353" i="8"/>
  <c r="I312" i="8" a="1"/>
  <c r="I312" i="8" s="1"/>
  <c r="I309" i="8" a="1"/>
  <c r="I309" i="8" s="1"/>
  <c r="D309" i="8"/>
  <c r="G305" i="8"/>
  <c r="C305" i="8"/>
  <c r="E305" i="8"/>
  <c r="I305" i="8" a="1"/>
  <c r="I305" i="8" s="1"/>
  <c r="F282" i="8"/>
  <c r="G282" i="8"/>
  <c r="M282" i="8"/>
  <c r="I272" i="8" a="1"/>
  <c r="I272" i="8" s="1"/>
  <c r="H272" i="8" a="1"/>
  <c r="H272" i="8" s="1"/>
  <c r="M272" i="8" s="1"/>
  <c r="E263" i="8"/>
  <c r="I263" i="8" a="1"/>
  <c r="I263" i="8" s="1"/>
  <c r="D257" i="8"/>
  <c r="F257" i="8"/>
  <c r="I257" i="8" a="1"/>
  <c r="I257" i="8" s="1"/>
  <c r="C243" i="8"/>
  <c r="J243" i="8"/>
  <c r="C199" i="8"/>
  <c r="H199" i="8" a="1"/>
  <c r="H199" i="8" s="1"/>
  <c r="I199" i="8" a="1"/>
  <c r="I199" i="8" s="1"/>
  <c r="E199" i="8"/>
  <c r="F199" i="8"/>
  <c r="D114" i="8"/>
  <c r="E114" i="8"/>
  <c r="I114" i="8" a="1"/>
  <c r="I114" i="8" s="1"/>
  <c r="C343" i="8"/>
  <c r="D343" i="8"/>
  <c r="C341" i="8"/>
  <c r="E341" i="8"/>
  <c r="H341" i="8" a="1"/>
  <c r="H341" i="8" s="1"/>
  <c r="M341" i="8" s="1"/>
  <c r="F330" i="8"/>
  <c r="C284" i="8"/>
  <c r="H284" i="8" a="1"/>
  <c r="H284" i="8" s="1"/>
  <c r="C276" i="8"/>
  <c r="C274" i="8"/>
  <c r="H274" i="8" a="1"/>
  <c r="H274" i="8" s="1"/>
  <c r="J274" i="8" s="1"/>
  <c r="G258" i="8"/>
  <c r="D258" i="8"/>
  <c r="C221" i="8"/>
  <c r="I221" i="8" a="1"/>
  <c r="I221" i="8" s="1"/>
  <c r="J221" i="8"/>
  <c r="E220" i="8"/>
  <c r="F220" i="8"/>
  <c r="G220" i="8"/>
  <c r="H220" i="8" a="1"/>
  <c r="H220" i="8" s="1"/>
  <c r="K220" i="8" s="1"/>
  <c r="E209" i="8"/>
  <c r="F209" i="8"/>
  <c r="F204" i="8"/>
  <c r="M204" i="8"/>
  <c r="C193" i="8"/>
  <c r="E193" i="8"/>
  <c r="G193" i="8"/>
  <c r="H182" i="8" a="1"/>
  <c r="H182" i="8" s="1"/>
  <c r="I182" i="8" a="1"/>
  <c r="I182" i="8" s="1"/>
  <c r="F320" i="8"/>
  <c r="G320" i="8"/>
  <c r="I320" i="8" a="1"/>
  <c r="I320" i="8" s="1"/>
  <c r="F311" i="8"/>
  <c r="J311" i="8"/>
  <c r="K311" i="8"/>
  <c r="C311" i="8"/>
  <c r="D311" i="8"/>
  <c r="E311" i="8"/>
  <c r="G311" i="8"/>
  <c r="I311" i="8" a="1"/>
  <c r="I311" i="8" s="1"/>
  <c r="C293" i="8"/>
  <c r="J293" i="8"/>
  <c r="C268" i="8"/>
  <c r="H268" i="8" a="1"/>
  <c r="H268" i="8" s="1"/>
  <c r="H265" i="8" a="1"/>
  <c r="H265" i="8" s="1"/>
  <c r="K265" i="8" s="1"/>
  <c r="I265" i="8" a="1"/>
  <c r="I265" i="8" s="1"/>
  <c r="C261" i="8"/>
  <c r="F261" i="8"/>
  <c r="H261" i="8" a="1"/>
  <c r="H261" i="8" s="1"/>
  <c r="J261" i="8" s="1"/>
  <c r="I261" i="8" a="1"/>
  <c r="I261" i="8" s="1"/>
  <c r="C255" i="8"/>
  <c r="G255" i="8"/>
  <c r="I255" i="8" a="1"/>
  <c r="I255" i="8" s="1"/>
  <c r="J255" i="8"/>
  <c r="C253" i="8"/>
  <c r="F253" i="8"/>
  <c r="I253" i="8" a="1"/>
  <c r="I253" i="8" s="1"/>
  <c r="M253" i="8"/>
  <c r="I217" i="8" a="1"/>
  <c r="I217" i="8" s="1"/>
  <c r="K217" i="8"/>
  <c r="E176" i="8"/>
  <c r="G176" i="8"/>
  <c r="E160" i="8"/>
  <c r="M160" i="8"/>
  <c r="G129" i="8"/>
  <c r="C129" i="8"/>
  <c r="J129" i="8"/>
  <c r="K129" i="8"/>
  <c r="S129" i="8" s="1"/>
  <c r="H116" i="8" a="1"/>
  <c r="H116" i="8" s="1"/>
  <c r="K116" i="8" s="1"/>
  <c r="I111" i="8" a="1"/>
  <c r="I111" i="8" s="1"/>
  <c r="J111" i="8"/>
  <c r="D451" i="8"/>
  <c r="K451" i="8"/>
  <c r="S451" i="8" s="1"/>
  <c r="E400" i="8"/>
  <c r="J400" i="8"/>
  <c r="I387" i="8" a="1"/>
  <c r="I387" i="8" s="1"/>
  <c r="E387" i="8"/>
  <c r="H387" i="8" a="1"/>
  <c r="H387" i="8" s="1"/>
  <c r="J387" i="8" s="1"/>
  <c r="I313" i="8" a="1"/>
  <c r="I313" i="8" s="1"/>
  <c r="G303" i="8"/>
  <c r="F303" i="8"/>
  <c r="I303" i="8" a="1"/>
  <c r="I303" i="8" s="1"/>
  <c r="E283" i="8"/>
  <c r="D283" i="8"/>
  <c r="F283" i="8"/>
  <c r="G283" i="8"/>
  <c r="H283" i="8" a="1"/>
  <c r="H283" i="8" s="1"/>
  <c r="J283" i="8" s="1"/>
  <c r="D184" i="8"/>
  <c r="G184" i="8"/>
  <c r="K184" i="8"/>
  <c r="S184" i="8" s="1"/>
  <c r="C170" i="8"/>
  <c r="G170" i="8"/>
  <c r="J170" i="8"/>
  <c r="M170" i="8"/>
  <c r="E150" i="8"/>
  <c r="K150" i="8"/>
  <c r="G321" i="8"/>
  <c r="D321" i="8"/>
  <c r="F321" i="8"/>
  <c r="E295" i="8"/>
  <c r="D295" i="8"/>
  <c r="F277" i="8"/>
  <c r="H277" i="8" a="1"/>
  <c r="H277" i="8" s="1"/>
  <c r="J277" i="8" s="1"/>
  <c r="C275" i="8"/>
  <c r="E275" i="8"/>
  <c r="C181" i="8"/>
  <c r="G181" i="8"/>
  <c r="I178" i="8" a="1"/>
  <c r="I178" i="8" s="1"/>
  <c r="M122" i="8"/>
  <c r="F122" i="8"/>
  <c r="AW1601" i="5"/>
  <c r="AX1601" i="5"/>
  <c r="AY1601" i="5"/>
  <c r="S1110" i="8" l="1"/>
  <c r="S385" i="8"/>
  <c r="S1484" i="8"/>
  <c r="J542" i="8"/>
  <c r="M1368" i="8"/>
  <c r="J1421" i="8"/>
  <c r="K1369" i="8"/>
  <c r="J1436" i="8"/>
  <c r="J1454" i="8"/>
  <c r="K1433" i="8"/>
  <c r="S1433" i="8" s="1"/>
  <c r="J1394" i="8"/>
  <c r="J1425" i="8"/>
  <c r="J1245" i="8"/>
  <c r="J1378" i="8"/>
  <c r="K1358" i="8"/>
  <c r="K1425" i="8"/>
  <c r="K1378" i="8"/>
  <c r="M1439" i="8"/>
  <c r="J1399" i="8"/>
  <c r="K1417" i="8"/>
  <c r="M1424" i="8"/>
  <c r="K1423" i="8"/>
  <c r="J1386" i="8"/>
  <c r="K1390" i="8"/>
  <c r="S1390" i="8" s="1"/>
  <c r="K1441" i="8"/>
  <c r="K1393" i="8"/>
  <c r="M1437" i="8"/>
  <c r="J1395" i="8"/>
  <c r="K1385" i="8"/>
  <c r="J1373" i="8"/>
  <c r="J1353" i="8"/>
  <c r="J1178" i="8"/>
  <c r="M1369" i="8"/>
  <c r="M1245" i="8"/>
  <c r="M1423" i="8"/>
  <c r="J1385" i="8"/>
  <c r="J1409" i="8"/>
  <c r="M1389" i="8"/>
  <c r="M1434" i="8"/>
  <c r="J1225" i="8"/>
  <c r="K1443" i="8"/>
  <c r="K1437" i="8"/>
  <c r="S1437" i="8" s="1"/>
  <c r="J1405" i="8"/>
  <c r="J1389" i="8"/>
  <c r="J1403" i="8"/>
  <c r="K1394" i="8"/>
  <c r="M1441" i="8"/>
  <c r="J1393" i="8"/>
  <c r="J1417" i="8"/>
  <c r="M1403" i="8"/>
  <c r="M1259" i="8"/>
  <c r="M1420" i="8"/>
  <c r="M1442" i="8"/>
  <c r="M1358" i="8"/>
  <c r="K1455" i="8"/>
  <c r="K1193" i="8"/>
  <c r="S1193" i="8" s="1"/>
  <c r="M1365" i="8"/>
  <c r="K1388" i="8"/>
  <c r="K1232" i="8"/>
  <c r="S1232" i="8" s="1"/>
  <c r="M1361" i="8"/>
  <c r="M1233" i="8"/>
  <c r="K1331" i="8"/>
  <c r="M1220" i="8"/>
  <c r="K1198" i="8"/>
  <c r="K1203" i="8"/>
  <c r="M1149" i="8"/>
  <c r="K1338" i="8"/>
  <c r="S1338" i="8" s="1"/>
  <c r="K1340" i="8"/>
  <c r="J1198" i="8"/>
  <c r="J1006" i="8"/>
  <c r="K1220" i="8"/>
  <c r="M1193" i="8"/>
  <c r="J1261" i="8"/>
  <c r="K1102" i="8"/>
  <c r="S1102" i="8" s="1"/>
  <c r="J1059" i="8"/>
  <c r="J1070" i="8"/>
  <c r="K1114" i="8"/>
  <c r="K1024" i="8"/>
  <c r="S1024" i="8" s="1"/>
  <c r="J1105" i="8"/>
  <c r="K1029" i="8"/>
  <c r="K756" i="8"/>
  <c r="S756" i="8" s="1"/>
  <c r="J1275" i="8"/>
  <c r="M1270" i="8"/>
  <c r="M1181" i="8"/>
  <c r="J1217" i="8"/>
  <c r="M1059" i="8"/>
  <c r="K1325" i="8"/>
  <c r="J1289" i="8"/>
  <c r="J1044" i="8"/>
  <c r="K1275" i="8"/>
  <c r="S1275" i="8" s="1"/>
  <c r="K1301" i="8"/>
  <c r="S1301" i="8" s="1"/>
  <c r="K1186" i="8"/>
  <c r="K1342" i="8"/>
  <c r="K1151" i="8"/>
  <c r="J1316" i="8"/>
  <c r="J1221" i="8"/>
  <c r="K1116" i="8"/>
  <c r="J1270" i="8"/>
  <c r="K1209" i="8"/>
  <c r="S1209" i="8" s="1"/>
  <c r="M1254" i="8"/>
  <c r="J1311" i="8"/>
  <c r="J1329" i="8"/>
  <c r="K1042" i="8"/>
  <c r="M1156" i="8"/>
  <c r="M1329" i="8"/>
  <c r="M1160" i="8"/>
  <c r="K1244" i="8"/>
  <c r="S1244" i="8" s="1"/>
  <c r="J1125" i="8"/>
  <c r="K1160" i="8"/>
  <c r="J1300" i="8"/>
  <c r="M1311" i="8"/>
  <c r="K1249" i="8"/>
  <c r="S1249" i="8" s="1"/>
  <c r="J1248" i="8"/>
  <c r="J1051" i="8"/>
  <c r="J1301" i="8"/>
  <c r="J1330" i="8"/>
  <c r="J1187" i="8"/>
  <c r="M1272" i="8"/>
  <c r="J974" i="8"/>
  <c r="J773" i="8"/>
  <c r="M690" i="8"/>
  <c r="K1337" i="8"/>
  <c r="S1337" i="8" s="1"/>
  <c r="J1427" i="8"/>
  <c r="K1404" i="8"/>
  <c r="K1118" i="8"/>
  <c r="K1377" i="8"/>
  <c r="S1377" i="8" s="1"/>
  <c r="K1382" i="8"/>
  <c r="M1140" i="8"/>
  <c r="M1344" i="8"/>
  <c r="K1099" i="8"/>
  <c r="S1099" i="8" s="1"/>
  <c r="M1395" i="8"/>
  <c r="J1391" i="8"/>
  <c r="J1455" i="8"/>
  <c r="K1444" i="8"/>
  <c r="S1444" i="8" s="1"/>
  <c r="M1396" i="8"/>
  <c r="M1262" i="8"/>
  <c r="J1165" i="8"/>
  <c r="J1185" i="8"/>
  <c r="M1459" i="8"/>
  <c r="M1382" i="8"/>
  <c r="K972" i="8"/>
  <c r="K1253" i="8"/>
  <c r="S1253" i="8" s="1"/>
  <c r="J1326" i="8"/>
  <c r="K1344" i="8"/>
  <c r="S1344" i="8" s="1"/>
  <c r="M1406" i="8"/>
  <c r="M1236" i="8"/>
  <c r="K1178" i="8"/>
  <c r="K1215" i="8"/>
  <c r="J1297" i="8"/>
  <c r="K1314" i="8"/>
  <c r="S1314" i="8" s="1"/>
  <c r="M1326" i="8"/>
  <c r="K1451" i="8"/>
  <c r="S1451" i="8" s="1"/>
  <c r="M1151" i="8"/>
  <c r="K1295" i="8"/>
  <c r="S1295" i="8" s="1"/>
  <c r="K1187" i="8"/>
  <c r="S1187" i="8" s="1"/>
  <c r="K1460" i="8"/>
  <c r="M1444" i="8"/>
  <c r="K1396" i="8"/>
  <c r="S1396" i="8" s="1"/>
  <c r="J1449" i="8"/>
  <c r="J1406" i="8"/>
  <c r="J1462" i="8"/>
  <c r="M1147" i="8"/>
  <c r="K1294" i="8"/>
  <c r="S1294" i="8" s="1"/>
  <c r="K1109" i="8"/>
  <c r="J1366" i="8"/>
  <c r="M1341" i="8"/>
  <c r="K1191" i="8"/>
  <c r="S1191" i="8" s="1"/>
  <c r="J1372" i="8"/>
  <c r="M1427" i="8"/>
  <c r="M1404" i="8"/>
  <c r="K1003" i="8"/>
  <c r="S1003" i="8" s="1"/>
  <c r="J1365" i="8"/>
  <c r="K1278" i="8"/>
  <c r="M1461" i="8"/>
  <c r="J1390" i="8"/>
  <c r="M1431" i="8"/>
  <c r="J1201" i="8"/>
  <c r="K1140" i="8"/>
  <c r="S1140" i="8" s="1"/>
  <c r="M1438" i="8"/>
  <c r="J1448" i="8"/>
  <c r="M1317" i="8"/>
  <c r="K1376" i="8"/>
  <c r="S1376" i="8" s="1"/>
  <c r="M1313" i="8"/>
  <c r="K1227" i="8"/>
  <c r="J1227" i="8"/>
  <c r="K1448" i="8"/>
  <c r="S1448" i="8" s="1"/>
  <c r="M1355" i="8"/>
  <c r="J1362" i="8"/>
  <c r="M1416" i="8"/>
  <c r="M1029" i="8"/>
  <c r="M1215" i="8"/>
  <c r="K1179" i="8"/>
  <c r="S1179" i="8" s="1"/>
  <c r="K1072" i="8"/>
  <c r="J1357" i="8"/>
  <c r="M1366" i="8"/>
  <c r="J1191" i="8"/>
  <c r="J1445" i="8"/>
  <c r="M1445" i="8"/>
  <c r="M1375" i="8"/>
  <c r="K1167" i="8"/>
  <c r="S1167" i="8" s="1"/>
  <c r="K1310" i="8"/>
  <c r="J1435" i="8"/>
  <c r="K1431" i="8"/>
  <c r="S1431" i="8" s="1"/>
  <c r="K1399" i="8"/>
  <c r="S1399" i="8" s="1"/>
  <c r="M1246" i="8"/>
  <c r="K1202" i="8"/>
  <c r="S1202" i="8" s="1"/>
  <c r="K1313" i="8"/>
  <c r="M1207" i="8"/>
  <c r="K1405" i="8"/>
  <c r="M1323" i="8"/>
  <c r="M1260" i="8"/>
  <c r="K1261" i="8"/>
  <c r="K1354" i="8"/>
  <c r="J1333" i="8"/>
  <c r="K1419" i="8"/>
  <c r="S1419" i="8" s="1"/>
  <c r="K1259" i="8"/>
  <c r="S1259" i="8" s="1"/>
  <c r="M1325" i="8"/>
  <c r="J1424" i="8"/>
  <c r="K1362" i="8"/>
  <c r="S1362" i="8" s="1"/>
  <c r="J1412" i="8"/>
  <c r="M1372" i="8"/>
  <c r="M1297" i="8"/>
  <c r="J1459" i="8"/>
  <c r="K1123" i="8"/>
  <c r="M1381" i="8"/>
  <c r="J1129" i="8"/>
  <c r="K1438" i="8"/>
  <c r="S1438" i="8" s="1"/>
  <c r="M1314" i="8"/>
  <c r="J1458" i="8"/>
  <c r="M1371" i="8"/>
  <c r="J1341" i="8"/>
  <c r="M1330" i="8"/>
  <c r="K1461" i="8"/>
  <c r="K1435" i="8"/>
  <c r="S1435" i="8" s="1"/>
  <c r="J1186" i="8"/>
  <c r="M1243" i="8"/>
  <c r="K1381" i="8"/>
  <c r="M1232" i="8"/>
  <c r="J972" i="8"/>
  <c r="M984" i="8"/>
  <c r="J1017" i="8"/>
  <c r="K905" i="8"/>
  <c r="S905" i="8" s="1"/>
  <c r="J735" i="8"/>
  <c r="J925" i="8"/>
  <c r="J868" i="8"/>
  <c r="M904" i="8"/>
  <c r="K925" i="8"/>
  <c r="S1229" i="8"/>
  <c r="J1037" i="8"/>
  <c r="M1136" i="8"/>
  <c r="K1022" i="8"/>
  <c r="S1022" i="8" s="1"/>
  <c r="M1111" i="8"/>
  <c r="M1049" i="8"/>
  <c r="M1045" i="8"/>
  <c r="K927" i="8"/>
  <c r="S927" i="8" s="1"/>
  <c r="M975" i="8"/>
  <c r="J1102" i="8"/>
  <c r="J1005" i="8"/>
  <c r="M967" i="8"/>
  <c r="K1039" i="8"/>
  <c r="K1048" i="8"/>
  <c r="M1107" i="8"/>
  <c r="J1118" i="8"/>
  <c r="J1049" i="8"/>
  <c r="K1093" i="8"/>
  <c r="S1093" i="8" s="1"/>
  <c r="J1081" i="8"/>
  <c r="K1070" i="8"/>
  <c r="S1070" i="8" s="1"/>
  <c r="M1022" i="8"/>
  <c r="M1064" i="8"/>
  <c r="K1117" i="8"/>
  <c r="S1117" i="8" s="1"/>
  <c r="J1050" i="8"/>
  <c r="M1094" i="8"/>
  <c r="K1014" i="8"/>
  <c r="M1065" i="8"/>
  <c r="K1112" i="8"/>
  <c r="S1112" i="8" s="1"/>
  <c r="K1081" i="8"/>
  <c r="S1081" i="8" s="1"/>
  <c r="M1039" i="8"/>
  <c r="J1067" i="8"/>
  <c r="M1000" i="8"/>
  <c r="J967" i="8"/>
  <c r="M778" i="8"/>
  <c r="J1164" i="8"/>
  <c r="K1258" i="8"/>
  <c r="S1258" i="8" s="1"/>
  <c r="J1064" i="8"/>
  <c r="K1085" i="8"/>
  <c r="M1327" i="8"/>
  <c r="J1244" i="8"/>
  <c r="K899" i="8"/>
  <c r="S899" i="8" s="1"/>
  <c r="J1033" i="8"/>
  <c r="K1135" i="8"/>
  <c r="S1135" i="8" s="1"/>
  <c r="M1146" i="8"/>
  <c r="J930" i="8"/>
  <c r="J1116" i="8"/>
  <c r="J1279" i="8"/>
  <c r="K1276" i="8"/>
  <c r="S1276" i="8" s="1"/>
  <c r="K1041" i="8"/>
  <c r="S1041" i="8" s="1"/>
  <c r="M1155" i="8"/>
  <c r="J1161" i="8"/>
  <c r="K1170" i="8"/>
  <c r="S1170" i="8" s="1"/>
  <c r="M923" i="8"/>
  <c r="M1037" i="8"/>
  <c r="M1055" i="8"/>
  <c r="K1101" i="8"/>
  <c r="S1101" i="8" s="1"/>
  <c r="K1165" i="8"/>
  <c r="S1165" i="8" s="1"/>
  <c r="J1224" i="8"/>
  <c r="K1284" i="8"/>
  <c r="S1284" i="8" s="1"/>
  <c r="J1208" i="8"/>
  <c r="K1065" i="8"/>
  <c r="M1228" i="8"/>
  <c r="J1328" i="8"/>
  <c r="J1310" i="8"/>
  <c r="M1336" i="8"/>
  <c r="M1005" i="8"/>
  <c r="M1202" i="8"/>
  <c r="J1296" i="8"/>
  <c r="M946" i="8"/>
  <c r="M1052" i="8"/>
  <c r="M1025" i="8"/>
  <c r="K1084" i="8"/>
  <c r="M1168" i="8"/>
  <c r="K1128" i="8"/>
  <c r="K1087" i="8"/>
  <c r="S1087" i="8" s="1"/>
  <c r="J1340" i="8"/>
  <c r="M1282" i="8"/>
  <c r="M1038" i="8"/>
  <c r="J1041" i="8"/>
  <c r="M1273" i="8"/>
  <c r="K1266" i="8"/>
  <c r="S1266" i="8" s="1"/>
  <c r="K1080" i="8"/>
  <c r="J1265" i="8"/>
  <c r="M1281" i="8"/>
  <c r="J1101" i="8"/>
  <c r="K1302" i="8"/>
  <c r="K1208" i="8"/>
  <c r="S1208" i="8" s="1"/>
  <c r="K1334" i="8"/>
  <c r="S1334" i="8" s="1"/>
  <c r="M1189" i="8"/>
  <c r="M1312" i="8"/>
  <c r="K1336" i="8"/>
  <c r="S1336" i="8" s="1"/>
  <c r="J1069" i="8"/>
  <c r="M1263" i="8"/>
  <c r="K1296" i="8"/>
  <c r="M1164" i="8"/>
  <c r="K1277" i="8"/>
  <c r="K1057" i="8"/>
  <c r="S1057" i="8" s="1"/>
  <c r="J1134" i="8"/>
  <c r="M1128" i="8"/>
  <c r="J1019" i="8"/>
  <c r="M1322" i="8"/>
  <c r="K1221" i="8"/>
  <c r="J1331" i="8"/>
  <c r="M1354" i="8"/>
  <c r="J1213" i="8"/>
  <c r="J1153" i="8"/>
  <c r="J1042" i="8"/>
  <c r="K1348" i="8"/>
  <c r="S1348" i="8" s="1"/>
  <c r="J1276" i="8"/>
  <c r="K1332" i="8"/>
  <c r="J1255" i="8"/>
  <c r="M1203" i="8"/>
  <c r="J1317" i="8"/>
  <c r="M1046" i="8"/>
  <c r="M1048" i="8"/>
  <c r="J1108" i="8"/>
  <c r="J1109" i="8"/>
  <c r="J1162" i="8"/>
  <c r="J1107" i="8"/>
  <c r="K1194" i="8"/>
  <c r="M1304" i="8"/>
  <c r="K1254" i="8"/>
  <c r="K1328" i="8"/>
  <c r="S1328" i="8" s="1"/>
  <c r="K1312" i="8"/>
  <c r="S1312" i="8" s="1"/>
  <c r="J1223" i="8"/>
  <c r="K1069" i="8"/>
  <c r="J1149" i="8"/>
  <c r="K1061" i="8"/>
  <c r="J1277" i="8"/>
  <c r="J1229" i="8"/>
  <c r="K1256" i="8"/>
  <c r="M1211" i="8"/>
  <c r="J1258" i="8"/>
  <c r="M1239" i="8"/>
  <c r="K1180" i="8"/>
  <c r="S1180" i="8" s="1"/>
  <c r="J1085" i="8"/>
  <c r="K1322" i="8"/>
  <c r="S1322" i="8" s="1"/>
  <c r="M1135" i="8"/>
  <c r="J1063" i="8"/>
  <c r="K1051" i="8"/>
  <c r="S1051" i="8" s="1"/>
  <c r="J1147" i="8"/>
  <c r="J1080" i="8"/>
  <c r="J1320" i="8"/>
  <c r="J1055" i="8"/>
  <c r="M997" i="8"/>
  <c r="J1302" i="8"/>
  <c r="K1304" i="8"/>
  <c r="S1304" i="8" s="1"/>
  <c r="M1285" i="8"/>
  <c r="M903" i="8"/>
  <c r="M1216" i="8"/>
  <c r="M1061" i="8"/>
  <c r="J1241" i="8"/>
  <c r="M1319" i="8"/>
  <c r="J1211" i="8"/>
  <c r="M1154" i="8"/>
  <c r="M1346" i="8"/>
  <c r="K1327" i="8"/>
  <c r="J1174" i="8"/>
  <c r="M1351" i="8"/>
  <c r="J1175" i="8"/>
  <c r="M1222" i="8"/>
  <c r="J1294" i="8"/>
  <c r="K1083" i="8"/>
  <c r="J1273" i="8"/>
  <c r="M1266" i="8"/>
  <c r="M1115" i="8"/>
  <c r="M1170" i="8"/>
  <c r="J1181" i="8"/>
  <c r="K1281" i="8"/>
  <c r="S1281" i="8" s="1"/>
  <c r="M1162" i="8"/>
  <c r="J1119" i="8"/>
  <c r="M1300" i="8"/>
  <c r="M1334" i="8"/>
  <c r="J1167" i="8"/>
  <c r="K1189" i="8"/>
  <c r="S1189" i="8" s="1"/>
  <c r="M1217" i="8"/>
  <c r="J1348" i="8"/>
  <c r="M1279" i="8"/>
  <c r="M1237" i="8"/>
  <c r="M974" i="8"/>
  <c r="K1307" i="8"/>
  <c r="J1182" i="8"/>
  <c r="J1337" i="8"/>
  <c r="K1046" i="8"/>
  <c r="S1046" i="8" s="1"/>
  <c r="M1252" i="8"/>
  <c r="J1290" i="8"/>
  <c r="M1274" i="8"/>
  <c r="J1194" i="8"/>
  <c r="K1119" i="8"/>
  <c r="K1045" i="8"/>
  <c r="J1284" i="8"/>
  <c r="J1352" i="8"/>
  <c r="J1121" i="8"/>
  <c r="M1169" i="8"/>
  <c r="K1111" i="8"/>
  <c r="S1111" i="8" s="1"/>
  <c r="J1136" i="8"/>
  <c r="K1214" i="8"/>
  <c r="S1214" i="8" s="1"/>
  <c r="K1126" i="8"/>
  <c r="J1256" i="8"/>
  <c r="J1319" i="8"/>
  <c r="M1338" i="8"/>
  <c r="J1346" i="8"/>
  <c r="M1166" i="8"/>
  <c r="K1282" i="8"/>
  <c r="S1282" i="8" s="1"/>
  <c r="J1197" i="8"/>
  <c r="K1233" i="8"/>
  <c r="K1345" i="8"/>
  <c r="S1345" i="8" s="1"/>
  <c r="K1223" i="8"/>
  <c r="J913" i="8"/>
  <c r="J941" i="8"/>
  <c r="J894" i="8"/>
  <c r="K904" i="8"/>
  <c r="S904" i="8" s="1"/>
  <c r="K948" i="8"/>
  <c r="M668" i="8"/>
  <c r="K483" i="8"/>
  <c r="S483" i="8" s="1"/>
  <c r="J891" i="8"/>
  <c r="K816" i="8"/>
  <c r="S816" i="8" s="1"/>
  <c r="M542" i="8"/>
  <c r="J767" i="8"/>
  <c r="K584" i="8"/>
  <c r="S584" i="8" s="1"/>
  <c r="K890" i="8"/>
  <c r="S890" i="8" s="1"/>
  <c r="M939" i="8"/>
  <c r="M905" i="8"/>
  <c r="S1222" i="8"/>
  <c r="M924" i="8"/>
  <c r="J804" i="8"/>
  <c r="K903" i="8"/>
  <c r="S903" i="8" s="1"/>
  <c r="M927" i="8"/>
  <c r="J994" i="8"/>
  <c r="M1003" i="8"/>
  <c r="J997" i="8"/>
  <c r="M1021" i="8"/>
  <c r="M678" i="8"/>
  <c r="S1237" i="8"/>
  <c r="M983" i="8"/>
  <c r="S1320" i="8"/>
  <c r="K922" i="8"/>
  <c r="S922" i="8" s="1"/>
  <c r="M1017" i="8"/>
  <c r="S1173" i="8"/>
  <c r="J707" i="8"/>
  <c r="K456" i="8"/>
  <c r="J916" i="8"/>
  <c r="J924" i="8"/>
  <c r="J888" i="8"/>
  <c r="K936" i="8"/>
  <c r="S936" i="8" s="1"/>
  <c r="J986" i="8"/>
  <c r="K1008" i="8"/>
  <c r="S1463" i="8"/>
  <c r="K667" i="8"/>
  <c r="K952" i="8"/>
  <c r="S952" i="8" s="1"/>
  <c r="M929" i="8"/>
  <c r="M959" i="8"/>
  <c r="S1063" i="8"/>
  <c r="M990" i="8"/>
  <c r="M804" i="8"/>
  <c r="K1023" i="8"/>
  <c r="S1023" i="8" s="1"/>
  <c r="J962" i="8"/>
  <c r="M1050" i="8"/>
  <c r="K1060" i="8"/>
  <c r="S1060" i="8" s="1"/>
  <c r="M1060" i="8"/>
  <c r="J1060" i="8"/>
  <c r="M1127" i="8"/>
  <c r="J1127" i="8"/>
  <c r="K1127" i="8"/>
  <c r="S1127" i="8" s="1"/>
  <c r="J1141" i="8"/>
  <c r="K1141" i="8"/>
  <c r="S1141" i="8" s="1"/>
  <c r="J1131" i="8"/>
  <c r="M1131" i="8"/>
  <c r="M1088" i="8"/>
  <c r="J1074" i="8"/>
  <c r="J1351" i="8"/>
  <c r="J1343" i="8"/>
  <c r="K1462" i="8"/>
  <c r="J1237" i="8"/>
  <c r="J1332" i="8"/>
  <c r="M1397" i="8"/>
  <c r="M1177" i="8"/>
  <c r="M1255" i="8"/>
  <c r="J1146" i="8"/>
  <c r="M1018" i="8"/>
  <c r="M1105" i="8"/>
  <c r="M1175" i="8"/>
  <c r="K1236" i="8"/>
  <c r="S1236" i="8" s="1"/>
  <c r="J1097" i="8"/>
  <c r="M1234" i="8"/>
  <c r="M1353" i="8"/>
  <c r="K1442" i="8"/>
  <c r="S1442" i="8" s="1"/>
  <c r="M1421" i="8"/>
  <c r="J1430" i="8"/>
  <c r="K1452" i="8"/>
  <c r="S1452" i="8" s="1"/>
  <c r="M1292" i="8"/>
  <c r="M1376" i="8"/>
  <c r="J1453" i="8"/>
  <c r="M1108" i="8"/>
  <c r="J1179" i="8"/>
  <c r="K1242" i="8"/>
  <c r="S1242" i="8" s="1"/>
  <c r="K1056" i="8"/>
  <c r="M1056" i="8"/>
  <c r="K1036" i="8"/>
  <c r="S1036" i="8" s="1"/>
  <c r="J1091" i="8"/>
  <c r="J1092" i="8"/>
  <c r="J1209" i="8"/>
  <c r="M1357" i="8"/>
  <c r="M1428" i="8"/>
  <c r="K1293" i="8"/>
  <c r="S1293" i="8" s="1"/>
  <c r="M1293" i="8"/>
  <c r="K1290" i="8"/>
  <c r="S1290" i="8" s="1"/>
  <c r="K1265" i="8"/>
  <c r="J1415" i="8"/>
  <c r="M1320" i="8"/>
  <c r="K1436" i="8"/>
  <c r="S1436" i="8" s="1"/>
  <c r="K1361" i="8"/>
  <c r="S1361" i="8" s="1"/>
  <c r="M1199" i="8"/>
  <c r="M1345" i="8"/>
  <c r="M1457" i="8"/>
  <c r="M916" i="8"/>
  <c r="M1035" i="8"/>
  <c r="J1124" i="8"/>
  <c r="K1124" i="8"/>
  <c r="M1106" i="8"/>
  <c r="J1195" i="8"/>
  <c r="K1224" i="8"/>
  <c r="M1185" i="8"/>
  <c r="M1377" i="8"/>
  <c r="K1303" i="8"/>
  <c r="S1303" i="8" s="1"/>
  <c r="J1360" i="8"/>
  <c r="M1324" i="8"/>
  <c r="M1433" i="8"/>
  <c r="K1121" i="8"/>
  <c r="S1121" i="8" s="1"/>
  <c r="J1043" i="8"/>
  <c r="K1043" i="8"/>
  <c r="S1043" i="8" s="1"/>
  <c r="M1043" i="8"/>
  <c r="M1028" i="8"/>
  <c r="J1028" i="8"/>
  <c r="K1028" i="8"/>
  <c r="S1028" i="8" s="1"/>
  <c r="K1094" i="8"/>
  <c r="S1094" i="8" s="1"/>
  <c r="J1240" i="8"/>
  <c r="J1299" i="8"/>
  <c r="J1440" i="8"/>
  <c r="M1183" i="8"/>
  <c r="M1195" i="8"/>
  <c r="J1429" i="8"/>
  <c r="K1324" i="8"/>
  <c r="S1324" i="8" s="1"/>
  <c r="K1383" i="8"/>
  <c r="S1383" i="8" s="1"/>
  <c r="J1184" i="8"/>
  <c r="M1138" i="8"/>
  <c r="J1138" i="8"/>
  <c r="K1190" i="8"/>
  <c r="J1190" i="8"/>
  <c r="M1190" i="8"/>
  <c r="M1205" i="8"/>
  <c r="K1205" i="8"/>
  <c r="S1205" i="8" s="1"/>
  <c r="J1095" i="8"/>
  <c r="K1095" i="8"/>
  <c r="M1095" i="8"/>
  <c r="K1054" i="8"/>
  <c r="J1054" i="8"/>
  <c r="M1054" i="8"/>
  <c r="K1132" i="8"/>
  <c r="K1058" i="8"/>
  <c r="S1058" i="8" s="1"/>
  <c r="J1114" i="8"/>
  <c r="M930" i="8"/>
  <c r="J1122" i="8"/>
  <c r="M1122" i="8"/>
  <c r="K1271" i="8"/>
  <c r="S1271" i="8" s="1"/>
  <c r="K1343" i="8"/>
  <c r="K1177" i="8"/>
  <c r="S1177" i="8" s="1"/>
  <c r="M1269" i="8"/>
  <c r="J1315" i="8"/>
  <c r="M1367" i="8"/>
  <c r="K1408" i="8"/>
  <c r="S1408" i="8" s="1"/>
  <c r="J1173" i="8"/>
  <c r="M1044" i="8"/>
  <c r="J1026" i="8"/>
  <c r="K1018" i="8"/>
  <c r="S1018" i="8" s="1"/>
  <c r="M1307" i="8"/>
  <c r="K1097" i="8"/>
  <c r="S1097" i="8" s="1"/>
  <c r="J1078" i="8"/>
  <c r="M1200" i="8"/>
  <c r="K1412" i="8"/>
  <c r="J1370" i="8"/>
  <c r="J1452" i="8"/>
  <c r="J1392" i="8"/>
  <c r="K1292" i="8"/>
  <c r="S1292" i="8" s="1"/>
  <c r="K977" i="8"/>
  <c r="J1103" i="8"/>
  <c r="J1155" i="8"/>
  <c r="K945" i="8"/>
  <c r="S945" i="8" s="1"/>
  <c r="J1305" i="8"/>
  <c r="M1415" i="8"/>
  <c r="J1457" i="8"/>
  <c r="M1231" i="8"/>
  <c r="K1308" i="8"/>
  <c r="K1066" i="8"/>
  <c r="J1008" i="8"/>
  <c r="K1206" i="8"/>
  <c r="M1429" i="8"/>
  <c r="J1418" i="8"/>
  <c r="K1235" i="8"/>
  <c r="S1235" i="8" s="1"/>
  <c r="M1235" i="8"/>
  <c r="M995" i="8"/>
  <c r="J995" i="8"/>
  <c r="J1133" i="8"/>
  <c r="M1133" i="8"/>
  <c r="J1132" i="8"/>
  <c r="M1271" i="8"/>
  <c r="K1269" i="8"/>
  <c r="S1269" i="8" s="1"/>
  <c r="J1367" i="8"/>
  <c r="K1333" i="8"/>
  <c r="J1408" i="8"/>
  <c r="M1173" i="8"/>
  <c r="J1368" i="8"/>
  <c r="K973" i="8"/>
  <c r="S973" i="8" s="1"/>
  <c r="M1026" i="8"/>
  <c r="K1339" i="8"/>
  <c r="M1182" i="8"/>
  <c r="K1416" i="8"/>
  <c r="K1453" i="8"/>
  <c r="S1453" i="8" s="1"/>
  <c r="K1032" i="8"/>
  <c r="S1032" i="8" s="1"/>
  <c r="J1115" i="8"/>
  <c r="J945" i="8"/>
  <c r="M1072" i="8"/>
  <c r="M1242" i="8"/>
  <c r="J990" i="8"/>
  <c r="J1036" i="8"/>
  <c r="M1092" i="8"/>
  <c r="K1450" i="8"/>
  <c r="S1450" i="8" s="1"/>
  <c r="J1199" i="8"/>
  <c r="K918" i="8"/>
  <c r="S918" i="8" s="1"/>
  <c r="J1163" i="8"/>
  <c r="J1035" i="8"/>
  <c r="K1183" i="8"/>
  <c r="M1432" i="8"/>
  <c r="M1206" i="8"/>
  <c r="K1374" i="8"/>
  <c r="S1374" i="8" s="1"/>
  <c r="M1303" i="8"/>
  <c r="K1418" i="8"/>
  <c r="J1463" i="8"/>
  <c r="M1463" i="8"/>
  <c r="J1375" i="8"/>
  <c r="J1278" i="8"/>
  <c r="K877" i="8"/>
  <c r="J877" i="8"/>
  <c r="K1138" i="8"/>
  <c r="M1288" i="8"/>
  <c r="J1288" i="8"/>
  <c r="K1288" i="8"/>
  <c r="S1288" i="8" s="1"/>
  <c r="J1356" i="8"/>
  <c r="M1356" i="8"/>
  <c r="K1356" i="8"/>
  <c r="S1356" i="8" s="1"/>
  <c r="J1110" i="8"/>
  <c r="M1110" i="8"/>
  <c r="M1098" i="8"/>
  <c r="M1174" i="8"/>
  <c r="K1315" i="8"/>
  <c r="S1315" i="8" s="1"/>
  <c r="M1373" i="8"/>
  <c r="M1289" i="8"/>
  <c r="J1083" i="8"/>
  <c r="K1200" i="8"/>
  <c r="S1200" i="8" s="1"/>
  <c r="K1287" i="8"/>
  <c r="S1287" i="8" s="1"/>
  <c r="K1349" i="8"/>
  <c r="S1349" i="8" s="1"/>
  <c r="M1251" i="8"/>
  <c r="K1251" i="8"/>
  <c r="K1370" i="8"/>
  <c r="S1370" i="8" s="1"/>
  <c r="M1430" i="8"/>
  <c r="M1392" i="8"/>
  <c r="J985" i="8"/>
  <c r="K1103" i="8"/>
  <c r="J1032" i="8"/>
  <c r="J1252" i="8"/>
  <c r="M1161" i="8"/>
  <c r="K1091" i="8"/>
  <c r="S1091" i="8" s="1"/>
  <c r="K1240" i="8"/>
  <c r="S1240" i="8" s="1"/>
  <c r="K1299" i="8"/>
  <c r="S1299" i="8" s="1"/>
  <c r="M1440" i="8"/>
  <c r="K1274" i="8"/>
  <c r="M1163" i="8"/>
  <c r="M1308" i="8"/>
  <c r="K1352" i="8"/>
  <c r="S1352" i="8" s="1"/>
  <c r="K695" i="8"/>
  <c r="S695" i="8" s="1"/>
  <c r="J1204" i="8"/>
  <c r="M1204" i="8"/>
  <c r="K1204" i="8"/>
  <c r="S1204" i="8" s="1"/>
  <c r="K1088" i="8"/>
  <c r="S1088" i="8" s="1"/>
  <c r="J1306" i="8"/>
  <c r="K1306" i="8"/>
  <c r="M1306" i="8"/>
  <c r="K1068" i="8"/>
  <c r="S1068" i="8" s="1"/>
  <c r="M1068" i="8"/>
  <c r="M1034" i="8"/>
  <c r="K1034" i="8"/>
  <c r="S1034" i="8" s="1"/>
  <c r="M1143" i="8"/>
  <c r="J1143" i="8"/>
  <c r="K1143" i="8"/>
  <c r="K1120" i="8"/>
  <c r="S1120" i="8" s="1"/>
  <c r="M1120" i="8"/>
  <c r="K1098" i="8"/>
  <c r="S1098" i="8" s="1"/>
  <c r="J973" i="8"/>
  <c r="J1234" i="8"/>
  <c r="J1283" i="8"/>
  <c r="J1349" i="8"/>
  <c r="M1305" i="8"/>
  <c r="J1428" i="8"/>
  <c r="M1450" i="8"/>
  <c r="M918" i="8"/>
  <c r="K1231" i="8"/>
  <c r="S1231" i="8" s="1"/>
  <c r="J1066" i="8"/>
  <c r="J1432" i="8"/>
  <c r="M1374" i="8"/>
  <c r="M1383" i="8"/>
  <c r="K1184" i="8"/>
  <c r="M1386" i="8"/>
  <c r="M1058" i="8"/>
  <c r="K1131" i="8"/>
  <c r="S1131" i="8" s="1"/>
  <c r="K1238" i="8"/>
  <c r="S1238" i="8" s="1"/>
  <c r="M1238" i="8"/>
  <c r="J1238" i="8"/>
  <c r="J1030" i="8"/>
  <c r="M1030" i="8"/>
  <c r="J1157" i="8"/>
  <c r="K1157" i="8"/>
  <c r="S1157" i="8" s="1"/>
  <c r="M1157" i="8"/>
  <c r="J1062" i="8"/>
  <c r="M1062" i="8"/>
  <c r="M1074" i="8"/>
  <c r="M1283" i="8"/>
  <c r="M1287" i="8"/>
  <c r="M1360" i="8"/>
  <c r="J1053" i="8"/>
  <c r="K1053" i="8"/>
  <c r="S1053" i="8" s="1"/>
  <c r="J1205" i="8"/>
  <c r="M963" i="8"/>
  <c r="J1090" i="8"/>
  <c r="M1090" i="8"/>
  <c r="J983" i="8"/>
  <c r="M1339" i="8"/>
  <c r="M910" i="8"/>
  <c r="K921" i="8"/>
  <c r="M1047" i="8"/>
  <c r="J1047" i="8"/>
  <c r="K1047" i="8"/>
  <c r="J1235" i="8"/>
  <c r="J1169" i="8"/>
  <c r="K1434" i="8"/>
  <c r="S1434" i="8" s="1"/>
  <c r="K1384" i="8"/>
  <c r="S1384" i="8" s="1"/>
  <c r="K1225" i="8"/>
  <c r="M1443" i="8"/>
  <c r="J1285" i="8"/>
  <c r="M1188" i="8"/>
  <c r="M767" i="8"/>
  <c r="M1079" i="8"/>
  <c r="M1172" i="8"/>
  <c r="M1129" i="8"/>
  <c r="M1196" i="8"/>
  <c r="J1145" i="8"/>
  <c r="J1214" i="8"/>
  <c r="J1253" i="8"/>
  <c r="K1309" i="8"/>
  <c r="M1387" i="8"/>
  <c r="K1439" i="8"/>
  <c r="K1380" i="8"/>
  <c r="M1451" i="8"/>
  <c r="K1247" i="8"/>
  <c r="S1247" i="8" s="1"/>
  <c r="J1398" i="8"/>
  <c r="K1363" i="8"/>
  <c r="S1363" i="8" s="1"/>
  <c r="J1071" i="8"/>
  <c r="J1137" i="8"/>
  <c r="J1086" i="8"/>
  <c r="J1096" i="8"/>
  <c r="K1197" i="8"/>
  <c r="S1197" i="8" s="1"/>
  <c r="J1262" i="8"/>
  <c r="M1033" i="8"/>
  <c r="M1077" i="8"/>
  <c r="J1117" i="8"/>
  <c r="M1150" i="8"/>
  <c r="K1150" i="8"/>
  <c r="S1150" i="8" s="1"/>
  <c r="M1040" i="8"/>
  <c r="J1192" i="8"/>
  <c r="K1031" i="8"/>
  <c r="S1031" i="8" s="1"/>
  <c r="K1291" i="8"/>
  <c r="S1291" i="8" s="1"/>
  <c r="J1350" i="8"/>
  <c r="J1318" i="8"/>
  <c r="J1267" i="8"/>
  <c r="K1144" i="8"/>
  <c r="S1144" i="8" s="1"/>
  <c r="J1154" i="8"/>
  <c r="K1298" i="8"/>
  <c r="S1298" i="8" s="1"/>
  <c r="K1075" i="8"/>
  <c r="S1075" i="8" s="1"/>
  <c r="K1089" i="8"/>
  <c r="J1286" i="8"/>
  <c r="M1113" i="8"/>
  <c r="K1192" i="8"/>
  <c r="S1192" i="8" s="1"/>
  <c r="M1158" i="8"/>
  <c r="M1071" i="8"/>
  <c r="K1241" i="8"/>
  <c r="K1137" i="8"/>
  <c r="S1137" i="8" s="1"/>
  <c r="M1267" i="8"/>
  <c r="M1210" i="8"/>
  <c r="M1027" i="8"/>
  <c r="M1226" i="8"/>
  <c r="J1144" i="8"/>
  <c r="K1073" i="8"/>
  <c r="K1268" i="8"/>
  <c r="S1268" i="8" s="1"/>
  <c r="M1400" i="8"/>
  <c r="K1166" i="8"/>
  <c r="S1166" i="8" s="1"/>
  <c r="J1298" i="8"/>
  <c r="K1321" i="8"/>
  <c r="J1089" i="8"/>
  <c r="K1153" i="8"/>
  <c r="S1153" i="8" s="1"/>
  <c r="J1077" i="8"/>
  <c r="J1230" i="8"/>
  <c r="J1040" i="8"/>
  <c r="M1384" i="8"/>
  <c r="K1243" i="8"/>
  <c r="S1243" i="8" s="1"/>
  <c r="K1188" i="8"/>
  <c r="S1188" i="8" s="1"/>
  <c r="M941" i="8"/>
  <c r="K1201" i="8"/>
  <c r="S1201" i="8" s="1"/>
  <c r="M1125" i="8"/>
  <c r="M1093" i="8"/>
  <c r="M1031" i="8"/>
  <c r="J1218" i="8"/>
  <c r="M1126" i="8"/>
  <c r="M1309" i="8"/>
  <c r="J1388" i="8"/>
  <c r="K1387" i="8"/>
  <c r="S1387" i="8" s="1"/>
  <c r="M1401" i="8"/>
  <c r="J1401" i="8"/>
  <c r="M1363" i="8"/>
  <c r="J1402" i="8"/>
  <c r="J1152" i="8"/>
  <c r="M1006" i="8"/>
  <c r="J1207" i="8"/>
  <c r="K1139" i="8"/>
  <c r="S1139" i="8" s="1"/>
  <c r="M1391" i="8"/>
  <c r="K1446" i="8"/>
  <c r="S1446" i="8" s="1"/>
  <c r="J1295" i="8"/>
  <c r="K1407" i="8"/>
  <c r="J1410" i="8"/>
  <c r="M1134" i="8"/>
  <c r="K1086" i="8"/>
  <c r="S1086" i="8" s="1"/>
  <c r="K1248" i="8"/>
  <c r="S1248" i="8" s="1"/>
  <c r="J1168" i="8"/>
  <c r="J1027" i="8"/>
  <c r="M1280" i="8"/>
  <c r="M1019" i="8"/>
  <c r="M1087" i="8"/>
  <c r="J1180" i="8"/>
  <c r="M1073" i="8"/>
  <c r="J1100" i="8"/>
  <c r="M1409" i="8"/>
  <c r="K1272" i="8"/>
  <c r="S1272" i="8" s="1"/>
  <c r="K1400" i="8"/>
  <c r="S1400" i="8" s="1"/>
  <c r="K1212" i="8"/>
  <c r="J1321" i="8"/>
  <c r="M1096" i="8"/>
  <c r="J1171" i="8"/>
  <c r="J1123" i="8"/>
  <c r="J1112" i="8"/>
  <c r="M1076" i="8"/>
  <c r="J1158" i="8"/>
  <c r="K1216" i="8"/>
  <c r="K1263" i="8"/>
  <c r="S1263" i="8" s="1"/>
  <c r="K1007" i="8"/>
  <c r="K1172" i="8"/>
  <c r="S1172" i="8" s="1"/>
  <c r="K1196" i="8"/>
  <c r="S1196" i="8" s="1"/>
  <c r="K1145" i="8"/>
  <c r="S1145" i="8" s="1"/>
  <c r="M1218" i="8"/>
  <c r="J1250" i="8"/>
  <c r="K1250" i="8"/>
  <c r="K1335" i="8"/>
  <c r="S1335" i="8" s="1"/>
  <c r="J1380" i="8"/>
  <c r="M1447" i="8"/>
  <c r="J1219" i="8"/>
  <c r="K1219" i="8"/>
  <c r="J1176" i="8"/>
  <c r="M1229" i="8"/>
  <c r="J1057" i="8"/>
  <c r="M1264" i="8"/>
  <c r="M1257" i="8"/>
  <c r="K1257" i="8"/>
  <c r="M1347" i="8"/>
  <c r="M1407" i="8"/>
  <c r="K1323" i="8"/>
  <c r="S1323" i="8" s="1"/>
  <c r="M1410" i="8"/>
  <c r="J1239" i="8"/>
  <c r="M1364" i="8"/>
  <c r="J1411" i="8"/>
  <c r="K1025" i="8"/>
  <c r="S1025" i="8" s="1"/>
  <c r="J1210" i="8"/>
  <c r="K1100" i="8"/>
  <c r="S1100" i="8" s="1"/>
  <c r="J1260" i="8"/>
  <c r="K1458" i="8"/>
  <c r="S1458" i="8" s="1"/>
  <c r="M1212" i="8"/>
  <c r="J1413" i="8"/>
  <c r="K1371" i="8"/>
  <c r="K1113" i="8"/>
  <c r="S1113" i="8" s="1"/>
  <c r="M1130" i="8"/>
  <c r="K1228" i="8"/>
  <c r="M1342" i="8"/>
  <c r="J1076" i="8"/>
  <c r="J1079" i="8"/>
  <c r="J1247" i="8"/>
  <c r="M1398" i="8"/>
  <c r="K1447" i="8"/>
  <c r="K1350" i="8"/>
  <c r="M1402" i="8"/>
  <c r="J680" i="8"/>
  <c r="M1152" i="8"/>
  <c r="K1015" i="8"/>
  <c r="S1015" i="8" s="1"/>
  <c r="M1139" i="8"/>
  <c r="M1176" i="8"/>
  <c r="K1264" i="8"/>
  <c r="M1316" i="8"/>
  <c r="J1460" i="8"/>
  <c r="K1318" i="8"/>
  <c r="S1318" i="8" s="1"/>
  <c r="K1355" i="8"/>
  <c r="S1355" i="8" s="1"/>
  <c r="M1084" i="8"/>
  <c r="K1226" i="8"/>
  <c r="S1226" i="8" s="1"/>
  <c r="M1413" i="8"/>
  <c r="M1414" i="8"/>
  <c r="J970" i="8"/>
  <c r="M1023" i="8"/>
  <c r="M1171" i="8"/>
  <c r="M1286" i="8"/>
  <c r="K1230" i="8"/>
  <c r="S1230" i="8" s="1"/>
  <c r="J1148" i="8"/>
  <c r="K484" i="8"/>
  <c r="K938" i="8"/>
  <c r="J1246" i="8"/>
  <c r="M889" i="8"/>
  <c r="M1015" i="8"/>
  <c r="K1347" i="8"/>
  <c r="S1347" i="8" s="1"/>
  <c r="M1411" i="8"/>
  <c r="K1280" i="8"/>
  <c r="S1280" i="8" s="1"/>
  <c r="M1268" i="8"/>
  <c r="M1422" i="8"/>
  <c r="M1075" i="8"/>
  <c r="M1063" i="8"/>
  <c r="K1130" i="8"/>
  <c r="M1291" i="8"/>
  <c r="J1422" i="8"/>
  <c r="J1414" i="8"/>
  <c r="K996" i="8"/>
  <c r="S996" i="8" s="1"/>
  <c r="K947" i="8"/>
  <c r="S947" i="8" s="1"/>
  <c r="K897" i="8"/>
  <c r="S897" i="8" s="1"/>
  <c r="J449" i="8"/>
  <c r="M931" i="8"/>
  <c r="K993" i="8"/>
  <c r="S993" i="8" s="1"/>
  <c r="K944" i="8"/>
  <c r="S944" i="8" s="1"/>
  <c r="J703" i="8"/>
  <c r="J961" i="8"/>
  <c r="M965" i="8"/>
  <c r="M833" i="8"/>
  <c r="M894" i="8"/>
  <c r="M913" i="8"/>
  <c r="M938" i="8"/>
  <c r="J920" i="8"/>
  <c r="K960" i="8"/>
  <c r="S960" i="8" s="1"/>
  <c r="K889" i="8"/>
  <c r="J946" i="8"/>
  <c r="J965" i="8"/>
  <c r="K893" i="8"/>
  <c r="S893" i="8" s="1"/>
  <c r="J600" i="8"/>
  <c r="M998" i="8"/>
  <c r="M897" i="8"/>
  <c r="M895" i="8"/>
  <c r="K914" i="8"/>
  <c r="M920" i="8"/>
  <c r="M1002" i="8"/>
  <c r="J960" i="8"/>
  <c r="M909" i="8"/>
  <c r="K969" i="8"/>
  <c r="S969" i="8" s="1"/>
  <c r="K953" i="8"/>
  <c r="S953" i="8" s="1"/>
  <c r="J947" i="8"/>
  <c r="M921" i="8"/>
  <c r="M944" i="8"/>
  <c r="J893" i="8"/>
  <c r="K959" i="8"/>
  <c r="J380" i="8"/>
  <c r="M890" i="8"/>
  <c r="J456" i="8"/>
  <c r="J977" i="8"/>
  <c r="K907" i="8"/>
  <c r="K931" i="8"/>
  <c r="S931" i="8" s="1"/>
  <c r="M708" i="8"/>
  <c r="J933" i="8"/>
  <c r="M906" i="8"/>
  <c r="J885" i="8"/>
  <c r="K995" i="8"/>
  <c r="J993" i="8"/>
  <c r="J909" i="8"/>
  <c r="K961" i="8"/>
  <c r="S961" i="8" s="1"/>
  <c r="K955" i="8"/>
  <c r="S955" i="8" s="1"/>
  <c r="J981" i="8"/>
  <c r="K810" i="8"/>
  <c r="S810" i="8" s="1"/>
  <c r="M978" i="8"/>
  <c r="M953" i="8"/>
  <c r="J979" i="8"/>
  <c r="M958" i="8"/>
  <c r="K963" i="8"/>
  <c r="M816" i="8"/>
  <c r="K826" i="8"/>
  <c r="K863" i="8"/>
  <c r="K399" i="8"/>
  <c r="S399" i="8" s="1"/>
  <c r="M725" i="8"/>
  <c r="K820" i="8"/>
  <c r="S820" i="8" s="1"/>
  <c r="J570" i="8"/>
  <c r="M653" i="8"/>
  <c r="J727" i="8"/>
  <c r="M598" i="8"/>
  <c r="K598" i="8"/>
  <c r="S598" i="8" s="1"/>
  <c r="K610" i="8"/>
  <c r="S610" i="8" s="1"/>
  <c r="J709" i="8"/>
  <c r="K460" i="8"/>
  <c r="J645" i="8"/>
  <c r="J557" i="8"/>
  <c r="J842" i="8"/>
  <c r="M763" i="8"/>
  <c r="J696" i="8"/>
  <c r="K878" i="8"/>
  <c r="S878" i="8" s="1"/>
  <c r="J840" i="8"/>
  <c r="K386" i="8"/>
  <c r="S386" i="8" s="1"/>
  <c r="J584" i="8"/>
  <c r="M634" i="8"/>
  <c r="J843" i="8"/>
  <c r="K608" i="8"/>
  <c r="M863" i="8"/>
  <c r="J487" i="8"/>
  <c r="M877" i="8"/>
  <c r="J440" i="8"/>
  <c r="M879" i="8"/>
  <c r="M810" i="8"/>
  <c r="J807" i="8"/>
  <c r="M460" i="8"/>
  <c r="K694" i="8"/>
  <c r="S694" i="8" s="1"/>
  <c r="M449" i="8"/>
  <c r="M519" i="8"/>
  <c r="J550" i="8"/>
  <c r="M622" i="8"/>
  <c r="J589" i="8"/>
  <c r="M774" i="8"/>
  <c r="J534" i="8"/>
  <c r="M761" i="8"/>
  <c r="K481" i="8"/>
  <c r="S481" i="8" s="1"/>
  <c r="J629" i="8"/>
  <c r="M595" i="8"/>
  <c r="J425" i="8"/>
  <c r="M771" i="8"/>
  <c r="M570" i="8"/>
  <c r="K525" i="8"/>
  <c r="J749" i="8"/>
  <c r="M659" i="8"/>
  <c r="M620" i="8"/>
  <c r="J695" i="8"/>
  <c r="J643" i="8"/>
  <c r="K749" i="8"/>
  <c r="S749" i="8" s="1"/>
  <c r="M618" i="8"/>
  <c r="J828" i="8"/>
  <c r="K585" i="8"/>
  <c r="S585" i="8" s="1"/>
  <c r="K733" i="8"/>
  <c r="S733" i="8" s="1"/>
  <c r="J774" i="8"/>
  <c r="J753" i="8"/>
  <c r="K538" i="8"/>
  <c r="K705" i="8"/>
  <c r="S705" i="8" s="1"/>
  <c r="M538" i="8"/>
  <c r="J461" i="8"/>
  <c r="J525" i="8"/>
  <c r="M745" i="8"/>
  <c r="M806" i="8"/>
  <c r="M512" i="8"/>
  <c r="K727" i="8"/>
  <c r="J490" i="8"/>
  <c r="J636" i="8"/>
  <c r="J708" i="8"/>
  <c r="J741" i="8"/>
  <c r="K514" i="8"/>
  <c r="S514" i="8" s="1"/>
  <c r="M633" i="8"/>
  <c r="J809" i="8"/>
  <c r="K828" i="8"/>
  <c r="S828" i="8" s="1"/>
  <c r="J605" i="8"/>
  <c r="K666" i="8"/>
  <c r="S666" i="8" s="1"/>
  <c r="K537" i="8"/>
  <c r="S537" i="8" s="1"/>
  <c r="J758" i="8"/>
  <c r="K806" i="8"/>
  <c r="S806" i="8" s="1"/>
  <c r="K718" i="8"/>
  <c r="M807" i="8"/>
  <c r="M616" i="8"/>
  <c r="M587" i="8"/>
  <c r="M755" i="8"/>
  <c r="K734" i="8"/>
  <c r="S734" i="8" s="1"/>
  <c r="K579" i="8"/>
  <c r="S579" i="8" s="1"/>
  <c r="M726" i="8"/>
  <c r="M589" i="8"/>
  <c r="K971" i="8"/>
  <c r="S971" i="8" s="1"/>
  <c r="M989" i="8"/>
  <c r="M417" i="8"/>
  <c r="J934" i="8"/>
  <c r="M1010" i="8"/>
  <c r="K669" i="8"/>
  <c r="S669" i="8" s="1"/>
  <c r="J1012" i="8"/>
  <c r="M884" i="8"/>
  <c r="M999" i="8"/>
  <c r="J1002" i="8"/>
  <c r="J954" i="8"/>
  <c r="K982" i="8"/>
  <c r="S982" i="8" s="1"/>
  <c r="M956" i="8"/>
  <c r="M492" i="8"/>
  <c r="J779" i="8"/>
  <c r="J966" i="8"/>
  <c r="M968" i="8"/>
  <c r="M957" i="8"/>
  <c r="M601" i="8"/>
  <c r="K908" i="8"/>
  <c r="S908" i="8" s="1"/>
  <c r="J980" i="8"/>
  <c r="J1016" i="8"/>
  <c r="K1001" i="8"/>
  <c r="S1001" i="8" s="1"/>
  <c r="J978" i="8"/>
  <c r="J504" i="8"/>
  <c r="M751" i="8"/>
  <c r="M791" i="8"/>
  <c r="K915" i="8"/>
  <c r="S915" i="8" s="1"/>
  <c r="K632" i="8"/>
  <c r="S632" i="8" s="1"/>
  <c r="S863" i="8"/>
  <c r="K988" i="8"/>
  <c r="S988" i="8" s="1"/>
  <c r="K657" i="8"/>
  <c r="M901" i="8"/>
  <c r="J949" i="8"/>
  <c r="M481" i="8"/>
  <c r="J886" i="8"/>
  <c r="K892" i="8"/>
  <c r="S892" i="8" s="1"/>
  <c r="M966" i="8"/>
  <c r="M928" i="8"/>
  <c r="M942" i="8"/>
  <c r="J976" i="8"/>
  <c r="K935" i="8"/>
  <c r="K902" i="8"/>
  <c r="S902" i="8" s="1"/>
  <c r="J943" i="8"/>
  <c r="K1016" i="8"/>
  <c r="M574" i="8"/>
  <c r="J751" i="8"/>
  <c r="J987" i="8"/>
  <c r="J919" i="8"/>
  <c r="M919" i="8"/>
  <c r="J950" i="8"/>
  <c r="M551" i="8"/>
  <c r="M911" i="8"/>
  <c r="K692" i="8"/>
  <c r="S692" i="8" s="1"/>
  <c r="J912" i="8"/>
  <c r="J971" i="8"/>
  <c r="K691" i="8"/>
  <c r="M657" i="8"/>
  <c r="K934" i="8"/>
  <c r="M949" i="8"/>
  <c r="J917" i="8"/>
  <c r="K572" i="8"/>
  <c r="S572" i="8" s="1"/>
  <c r="K644" i="8"/>
  <c r="S644" i="8" s="1"/>
  <c r="K1012" i="8"/>
  <c r="M951" i="8"/>
  <c r="M602" i="8"/>
  <c r="M933" i="8"/>
  <c r="M891" i="8"/>
  <c r="M886" i="8"/>
  <c r="M892" i="8"/>
  <c r="J1011" i="8"/>
  <c r="J1004" i="8"/>
  <c r="J786" i="8"/>
  <c r="J896" i="8"/>
  <c r="M991" i="8"/>
  <c r="K672" i="8"/>
  <c r="S672" i="8" s="1"/>
  <c r="M902" i="8"/>
  <c r="M850" i="8"/>
  <c r="K962" i="8"/>
  <c r="S962" i="8" s="1"/>
  <c r="M940" i="8"/>
  <c r="K668" i="8"/>
  <c r="M773" i="8"/>
  <c r="M950" i="8"/>
  <c r="M489" i="8"/>
  <c r="K912" i="8"/>
  <c r="S912" i="8" s="1"/>
  <c r="M915" i="8"/>
  <c r="K985" i="8"/>
  <c r="S985" i="8" s="1"/>
  <c r="M706" i="8"/>
  <c r="M922" i="8"/>
  <c r="J907" i="8"/>
  <c r="J988" i="8"/>
  <c r="K989" i="8"/>
  <c r="S989" i="8" s="1"/>
  <c r="K986" i="8"/>
  <c r="K979" i="8"/>
  <c r="S979" i="8" s="1"/>
  <c r="J519" i="8"/>
  <c r="J656" i="8"/>
  <c r="K453" i="8"/>
  <c r="S453" i="8" s="1"/>
  <c r="K866" i="8"/>
  <c r="S866" i="8" s="1"/>
  <c r="J1010" i="8"/>
  <c r="J901" i="8"/>
  <c r="K821" i="8"/>
  <c r="K992" i="8"/>
  <c r="S992" i="8" s="1"/>
  <c r="J1014" i="8"/>
  <c r="M482" i="8"/>
  <c r="K651" i="8"/>
  <c r="S651" i="8" s="1"/>
  <c r="J951" i="8"/>
  <c r="M996" i="8"/>
  <c r="K731" i="8"/>
  <c r="S731" i="8" s="1"/>
  <c r="M488" i="8"/>
  <c r="M675" i="8"/>
  <c r="J729" i="8"/>
  <c r="M782" i="8"/>
  <c r="M1011" i="8"/>
  <c r="M1004" i="8"/>
  <c r="M937" i="8"/>
  <c r="M1020" i="8"/>
  <c r="K968" i="8"/>
  <c r="K885" i="8"/>
  <c r="M908" i="8"/>
  <c r="K970" i="8"/>
  <c r="S970" i="8" s="1"/>
  <c r="K981" i="8"/>
  <c r="S981" i="8" s="1"/>
  <c r="J998" i="8"/>
  <c r="J887" i="8"/>
  <c r="K939" i="8"/>
  <c r="S939" i="8" s="1"/>
  <c r="K987" i="8"/>
  <c r="J535" i="8"/>
  <c r="J895" i="8"/>
  <c r="K910" i="8"/>
  <c r="J520" i="8"/>
  <c r="K587" i="8"/>
  <c r="S587" i="8" s="1"/>
  <c r="M462" i="8"/>
  <c r="M900" i="8"/>
  <c r="K923" i="8"/>
  <c r="S923" i="8" s="1"/>
  <c r="K958" i="8"/>
  <c r="J634" i="8"/>
  <c r="J417" i="8"/>
  <c r="M472" i="8"/>
  <c r="M476" i="8"/>
  <c r="J821" i="8"/>
  <c r="M917" i="8"/>
  <c r="J572" i="8"/>
  <c r="J681" i="8"/>
  <c r="J884" i="8"/>
  <c r="J975" i="8"/>
  <c r="M954" i="8"/>
  <c r="K454" i="8"/>
  <c r="K602" i="8"/>
  <c r="K675" i="8"/>
  <c r="S675" i="8" s="1"/>
  <c r="J595" i="8"/>
  <c r="K859" i="8"/>
  <c r="M729" i="8"/>
  <c r="M785" i="8"/>
  <c r="J725" i="8"/>
  <c r="J955" i="8"/>
  <c r="J1021" i="8"/>
  <c r="J371" i="8"/>
  <c r="J937" i="8"/>
  <c r="J717" i="8"/>
  <c r="J906" i="8"/>
  <c r="J733" i="8"/>
  <c r="K929" i="8"/>
  <c r="S929" i="8" s="1"/>
  <c r="K898" i="8"/>
  <c r="K735" i="8"/>
  <c r="S735" i="8" s="1"/>
  <c r="K896" i="8"/>
  <c r="S896" i="8" s="1"/>
  <c r="K1013" i="8"/>
  <c r="K928" i="8"/>
  <c r="S928" i="8" s="1"/>
  <c r="J406" i="8"/>
  <c r="M753" i="8"/>
  <c r="M964" i="8"/>
  <c r="M1009" i="8"/>
  <c r="M943" i="8"/>
  <c r="M980" i="8"/>
  <c r="J549" i="8"/>
  <c r="M689" i="8"/>
  <c r="J623" i="8"/>
  <c r="M688" i="8"/>
  <c r="M887" i="8"/>
  <c r="M846" i="8"/>
  <c r="J936" i="8"/>
  <c r="J640" i="8"/>
  <c r="M452" i="8"/>
  <c r="K500" i="8"/>
  <c r="S500" i="8" s="1"/>
  <c r="K551" i="8"/>
  <c r="S551" i="8" s="1"/>
  <c r="K911" i="8"/>
  <c r="S911" i="8" s="1"/>
  <c r="M611" i="8"/>
  <c r="J706" i="8"/>
  <c r="J765" i="8"/>
  <c r="M734" i="8"/>
  <c r="M992" i="8"/>
  <c r="J494" i="8"/>
  <c r="J579" i="8"/>
  <c r="M644" i="8"/>
  <c r="K741" i="8"/>
  <c r="S741" i="8" s="1"/>
  <c r="K940" i="8"/>
  <c r="J982" i="8"/>
  <c r="K655" i="8"/>
  <c r="S655" i="8" s="1"/>
  <c r="M506" i="8"/>
  <c r="J522" i="8"/>
  <c r="J956" i="8"/>
  <c r="K492" i="8"/>
  <c r="K697" i="8"/>
  <c r="S697" i="8" s="1"/>
  <c r="J957" i="8"/>
  <c r="M1013" i="8"/>
  <c r="K601" i="8"/>
  <c r="S601" i="8" s="1"/>
  <c r="M976" i="8"/>
  <c r="M935" i="8"/>
  <c r="M969" i="8"/>
  <c r="J964" i="8"/>
  <c r="J1007" i="8"/>
  <c r="J498" i="8"/>
  <c r="J530" i="8"/>
  <c r="J502" i="8"/>
  <c r="M898" i="8"/>
  <c r="J991" i="8"/>
  <c r="J783" i="8"/>
  <c r="K1009" i="8"/>
  <c r="S1009" i="8" s="1"/>
  <c r="M728" i="8"/>
  <c r="K778" i="8"/>
  <c r="M504" i="8"/>
  <c r="M788" i="8"/>
  <c r="K452" i="8"/>
  <c r="S452" i="8" s="1"/>
  <c r="J500" i="8"/>
  <c r="M765" i="8"/>
  <c r="J565" i="8"/>
  <c r="K476" i="8"/>
  <c r="M442" i="8"/>
  <c r="K622" i="8"/>
  <c r="S622" i="8" s="1"/>
  <c r="J872" i="8"/>
  <c r="M628" i="8"/>
  <c r="J672" i="8"/>
  <c r="J592" i="8"/>
  <c r="M883" i="8"/>
  <c r="J689" i="8"/>
  <c r="M635" i="8"/>
  <c r="M448" i="8"/>
  <c r="K745" i="8"/>
  <c r="S745" i="8" s="1"/>
  <c r="J849" i="8"/>
  <c r="J798" i="8"/>
  <c r="M580" i="8"/>
  <c r="K625" i="8"/>
  <c r="S625" i="8" s="1"/>
  <c r="M795" i="8"/>
  <c r="J824" i="8"/>
  <c r="K870" i="8"/>
  <c r="K512" i="8"/>
  <c r="S512" i="8" s="1"/>
  <c r="J632" i="8"/>
  <c r="M559" i="8"/>
  <c r="M691" i="8"/>
  <c r="K531" i="8"/>
  <c r="K681" i="8"/>
  <c r="S681" i="8" s="1"/>
  <c r="M484" i="8"/>
  <c r="K661" i="8"/>
  <c r="S661" i="8" s="1"/>
  <c r="S482" i="8"/>
  <c r="M629" i="8"/>
  <c r="M720" i="8"/>
  <c r="J787" i="8"/>
  <c r="K723" i="8"/>
  <c r="K638" i="8"/>
  <c r="S638" i="8" s="1"/>
  <c r="M827" i="8"/>
  <c r="K455" i="8"/>
  <c r="S455" i="8" s="1"/>
  <c r="K526" i="8"/>
  <c r="S526" i="8" s="1"/>
  <c r="M526" i="8"/>
  <c r="K600" i="8"/>
  <c r="S600" i="8" s="1"/>
  <c r="M702" i="8"/>
  <c r="J597" i="8"/>
  <c r="K609" i="8"/>
  <c r="S609" i="8" s="1"/>
  <c r="J684" i="8"/>
  <c r="K592" i="8"/>
  <c r="J724" i="8"/>
  <c r="J465" i="8"/>
  <c r="M617" i="8"/>
  <c r="K604" i="8"/>
  <c r="S604" i="8" s="1"/>
  <c r="J635" i="8"/>
  <c r="J556" i="8"/>
  <c r="M535" i="8"/>
  <c r="J625" i="8"/>
  <c r="J752" i="8"/>
  <c r="M548" i="8"/>
  <c r="M606" i="8"/>
  <c r="J559" i="8"/>
  <c r="M790" i="8"/>
  <c r="K653" i="8"/>
  <c r="S653" i="8" s="1"/>
  <c r="K305" i="8"/>
  <c r="J562" i="8"/>
  <c r="J483" i="8"/>
  <c r="M798" i="8"/>
  <c r="K545" i="8"/>
  <c r="S545" i="8" s="1"/>
  <c r="M549" i="8"/>
  <c r="K560" i="8"/>
  <c r="S560" i="8" s="1"/>
  <c r="J560" i="8"/>
  <c r="K448" i="8"/>
  <c r="K623" i="8"/>
  <c r="J599" i="8"/>
  <c r="M648" i="8"/>
  <c r="K793" i="8"/>
  <c r="K849" i="8"/>
  <c r="S849" i="8" s="1"/>
  <c r="K837" i="8"/>
  <c r="K709" i="8"/>
  <c r="S709" i="8" s="1"/>
  <c r="K513" i="8"/>
  <c r="S513" i="8" s="1"/>
  <c r="K580" i="8"/>
  <c r="S580" i="8" s="1"/>
  <c r="K707" i="8"/>
  <c r="S707" i="8" s="1"/>
  <c r="J489" i="8"/>
  <c r="K847" i="8"/>
  <c r="S847" i="8" s="1"/>
  <c r="K722" i="8"/>
  <c r="S722" i="8" s="1"/>
  <c r="M824" i="8"/>
  <c r="J654" i="8"/>
  <c r="K654" i="8"/>
  <c r="K555" i="8"/>
  <c r="S555" i="8" s="1"/>
  <c r="K440" i="8"/>
  <c r="S440" i="8" s="1"/>
  <c r="M671" i="8"/>
  <c r="K472" i="8"/>
  <c r="S472" i="8" s="1"/>
  <c r="K550" i="8"/>
  <c r="S550" i="8" s="1"/>
  <c r="K591" i="8"/>
  <c r="S591" i="8" s="1"/>
  <c r="K656" i="8"/>
  <c r="S656" i="8" s="1"/>
  <c r="M568" i="8"/>
  <c r="M667" i="8"/>
  <c r="M834" i="8"/>
  <c r="K775" i="8"/>
  <c r="S775" i="8" s="1"/>
  <c r="M494" i="8"/>
  <c r="J477" i="8"/>
  <c r="J661" i="8"/>
  <c r="M408" i="8"/>
  <c r="J511" i="8"/>
  <c r="M817" i="8"/>
  <c r="K515" i="8"/>
  <c r="S515" i="8" s="1"/>
  <c r="K680" i="8"/>
  <c r="S680" i="8" s="1"/>
  <c r="J731" i="8"/>
  <c r="J518" i="8"/>
  <c r="M518" i="8"/>
  <c r="J750" i="8"/>
  <c r="J856" i="8"/>
  <c r="M772" i="8"/>
  <c r="K763" i="8"/>
  <c r="S763" i="8" s="1"/>
  <c r="M457" i="8"/>
  <c r="K590" i="8"/>
  <c r="K615" i="8"/>
  <c r="S615" i="8" s="1"/>
  <c r="J532" i="8"/>
  <c r="M534" i="8"/>
  <c r="K790" i="8"/>
  <c r="M783" i="8"/>
  <c r="M739" i="8"/>
  <c r="J305" i="8"/>
  <c r="J678" i="8"/>
  <c r="J430" i="8"/>
  <c r="M465" i="8"/>
  <c r="M539" i="8"/>
  <c r="J610" i="8"/>
  <c r="J648" i="8"/>
  <c r="M793" i="8"/>
  <c r="M508" i="8"/>
  <c r="M752" i="8"/>
  <c r="J795" i="8"/>
  <c r="M756" i="8"/>
  <c r="K791" i="8"/>
  <c r="S791" i="8" s="1"/>
  <c r="J757" i="8"/>
  <c r="J548" i="8"/>
  <c r="K801" i="8"/>
  <c r="S801" i="8" s="1"/>
  <c r="K831" i="8"/>
  <c r="S831" i="8" s="1"/>
  <c r="M740" i="8"/>
  <c r="M490" i="8"/>
  <c r="K576" i="8"/>
  <c r="S576" i="8" s="1"/>
  <c r="K507" i="8"/>
  <c r="S507" i="8" s="1"/>
  <c r="K842" i="8"/>
  <c r="M762" i="8"/>
  <c r="J818" i="8"/>
  <c r="K639" i="8"/>
  <c r="K566" i="8"/>
  <c r="S566" i="8" s="1"/>
  <c r="M651" i="8"/>
  <c r="K742" i="8"/>
  <c r="J685" i="8"/>
  <c r="K832" i="8"/>
  <c r="M454" i="8"/>
  <c r="M515" i="8"/>
  <c r="J586" i="8"/>
  <c r="J541" i="8"/>
  <c r="K618" i="8"/>
  <c r="S618" i="8" s="1"/>
  <c r="K464" i="8"/>
  <c r="J859" i="8"/>
  <c r="J785" i="8"/>
  <c r="J782" i="8"/>
  <c r="M696" i="8"/>
  <c r="K530" i="8"/>
  <c r="S530" i="8" s="1"/>
  <c r="M590" i="8"/>
  <c r="J658" i="8"/>
  <c r="M510" i="8"/>
  <c r="J429" i="8"/>
  <c r="J585" i="8"/>
  <c r="M646" i="8"/>
  <c r="M779" i="8"/>
  <c r="K786" i="8"/>
  <c r="S786" i="8" s="1"/>
  <c r="J841" i="8"/>
  <c r="K540" i="8"/>
  <c r="S540" i="8" s="1"/>
  <c r="K438" i="8"/>
  <c r="J728" i="8"/>
  <c r="M461" i="8"/>
  <c r="J436" i="8"/>
  <c r="J433" i="8"/>
  <c r="M577" i="8"/>
  <c r="M847" i="8"/>
  <c r="M722" i="8"/>
  <c r="J761" i="8"/>
  <c r="J831" i="8"/>
  <c r="J576" i="8"/>
  <c r="M557" i="8"/>
  <c r="K715" i="8"/>
  <c r="S715" i="8" s="1"/>
  <c r="J591" i="8"/>
  <c r="M866" i="8"/>
  <c r="M639" i="8"/>
  <c r="K408" i="8"/>
  <c r="S408" i="8" s="1"/>
  <c r="M575" i="8"/>
  <c r="K855" i="8"/>
  <c r="K685" i="8"/>
  <c r="J832" i="8"/>
  <c r="M873" i="8"/>
  <c r="J495" i="8"/>
  <c r="J506" i="8"/>
  <c r="K498" i="8"/>
  <c r="M502" i="8"/>
  <c r="K605" i="8"/>
  <c r="M811" i="8"/>
  <c r="J771" i="8"/>
  <c r="K841" i="8"/>
  <c r="S841" i="8" s="1"/>
  <c r="K702" i="8"/>
  <c r="S702" i="8" s="1"/>
  <c r="M597" i="8"/>
  <c r="M609" i="8"/>
  <c r="M529" i="8"/>
  <c r="M738" i="8"/>
  <c r="J822" i="8"/>
  <c r="K671" i="8"/>
  <c r="S671" i="8" s="1"/>
  <c r="K568" i="8"/>
  <c r="S568" i="8" s="1"/>
  <c r="K743" i="8"/>
  <c r="M450" i="8"/>
  <c r="K491" i="8"/>
  <c r="S491" i="8" s="1"/>
  <c r="M858" i="8"/>
  <c r="M723" i="8"/>
  <c r="M499" i="8"/>
  <c r="M464" i="8"/>
  <c r="K726" i="8"/>
  <c r="M819" i="8"/>
  <c r="J835" i="8"/>
  <c r="M676" i="8"/>
  <c r="J732" i="8"/>
  <c r="J540" i="8"/>
  <c r="M649" i="8"/>
  <c r="J496" i="8"/>
  <c r="J432" i="8"/>
  <c r="K529" i="8"/>
  <c r="S529" i="8" s="1"/>
  <c r="K739" i="8"/>
  <c r="S739" i="8" s="1"/>
  <c r="J769" i="8"/>
  <c r="K509" i="8"/>
  <c r="S509" i="8" s="1"/>
  <c r="M487" i="8"/>
  <c r="J715" i="8"/>
  <c r="J453" i="8"/>
  <c r="J803" i="8"/>
  <c r="M743" i="8"/>
  <c r="K450" i="8"/>
  <c r="S450" i="8" s="1"/>
  <c r="J873" i="8"/>
  <c r="M480" i="8"/>
  <c r="K495" i="8"/>
  <c r="S495" i="8" s="1"/>
  <c r="K578" i="8"/>
  <c r="S578" i="8" s="1"/>
  <c r="K447" i="8"/>
  <c r="S447" i="8" s="1"/>
  <c r="M583" i="8"/>
  <c r="M615" i="8"/>
  <c r="J666" i="8"/>
  <c r="J646" i="8"/>
  <c r="K641" i="8"/>
  <c r="S641" i="8" s="1"/>
  <c r="K501" i="8"/>
  <c r="J501" i="8"/>
  <c r="K505" i="8"/>
  <c r="S505" i="8" s="1"/>
  <c r="J553" i="8"/>
  <c r="J536" i="8"/>
  <c r="K757" i="8"/>
  <c r="S757" i="8" s="1"/>
  <c r="M520" i="8"/>
  <c r="J491" i="8"/>
  <c r="K581" i="8"/>
  <c r="J819" i="8"/>
  <c r="J583" i="8"/>
  <c r="M455" i="8"/>
  <c r="K676" i="8"/>
  <c r="S676" i="8" s="1"/>
  <c r="M662" i="8"/>
  <c r="M780" i="8"/>
  <c r="J780" i="8"/>
  <c r="K780" i="8"/>
  <c r="K844" i="8"/>
  <c r="J844" i="8"/>
  <c r="M545" i="8"/>
  <c r="M607" i="8"/>
  <c r="M509" i="8"/>
  <c r="J517" i="8"/>
  <c r="J574" i="8"/>
  <c r="M612" i="8"/>
  <c r="K690" i="8"/>
  <c r="S690" i="8" s="1"/>
  <c r="M436" i="8"/>
  <c r="M599" i="8"/>
  <c r="J395" i="8"/>
  <c r="J688" i="8"/>
  <c r="K556" i="8"/>
  <c r="M552" i="8"/>
  <c r="K443" i="8"/>
  <c r="J637" i="8"/>
  <c r="J603" i="8"/>
  <c r="M687" i="8"/>
  <c r="K805" i="8"/>
  <c r="S805" i="8" s="1"/>
  <c r="J569" i="8"/>
  <c r="K627" i="8"/>
  <c r="S627" i="8" s="1"/>
  <c r="K471" i="8"/>
  <c r="S471" i="8" s="1"/>
  <c r="J547" i="8"/>
  <c r="K645" i="8"/>
  <c r="J503" i="8"/>
  <c r="J620" i="8"/>
  <c r="K665" i="8"/>
  <c r="S665" i="8" s="1"/>
  <c r="M839" i="8"/>
  <c r="K823" i="8"/>
  <c r="K759" i="8"/>
  <c r="S759" i="8" s="1"/>
  <c r="M812" i="8"/>
  <c r="K682" i="8"/>
  <c r="S682" i="8" s="1"/>
  <c r="M862" i="8"/>
  <c r="J862" i="8"/>
  <c r="K862" i="8"/>
  <c r="S862" i="8" s="1"/>
  <c r="K647" i="8"/>
  <c r="S647" i="8" s="1"/>
  <c r="M647" i="8"/>
  <c r="J647" i="8"/>
  <c r="J882" i="8"/>
  <c r="M882" i="8"/>
  <c r="K882" i="8"/>
  <c r="S882" i="8" s="1"/>
  <c r="K607" i="8"/>
  <c r="K612" i="8"/>
  <c r="M485" i="8"/>
  <c r="K395" i="8"/>
  <c r="S395" i="8" s="1"/>
  <c r="K833" i="8"/>
  <c r="S833" i="8" s="1"/>
  <c r="K754" i="8"/>
  <c r="M837" i="8"/>
  <c r="J789" i="8"/>
  <c r="M865" i="8"/>
  <c r="M433" i="8"/>
  <c r="J470" i="8"/>
  <c r="K508" i="8"/>
  <c r="K621" i="8"/>
  <c r="S621" i="8" s="1"/>
  <c r="K546" i="8"/>
  <c r="J577" i="8"/>
  <c r="K640" i="8"/>
  <c r="S640" i="8" s="1"/>
  <c r="J652" i="8"/>
  <c r="M747" i="8"/>
  <c r="J857" i="8"/>
  <c r="J870" i="8"/>
  <c r="K611" i="8"/>
  <c r="S611" i="8" s="1"/>
  <c r="K475" i="8"/>
  <c r="M650" i="8"/>
  <c r="K466" i="8"/>
  <c r="S466" i="8" s="1"/>
  <c r="M547" i="8"/>
  <c r="J554" i="8"/>
  <c r="M674" i="8"/>
  <c r="J755" i="8"/>
  <c r="M759" i="8"/>
  <c r="K794" i="8"/>
  <c r="K812" i="8"/>
  <c r="S812" i="8" s="1"/>
  <c r="M869" i="8"/>
  <c r="J861" i="8"/>
  <c r="M813" i="8"/>
  <c r="K565" i="8"/>
  <c r="M802" i="8"/>
  <c r="J662" i="8"/>
  <c r="J459" i="8"/>
  <c r="M459" i="8"/>
  <c r="K459" i="8"/>
  <c r="S459" i="8" s="1"/>
  <c r="M710" i="8"/>
  <c r="J864" i="8"/>
  <c r="K864" i="8"/>
  <c r="S864" i="8" s="1"/>
  <c r="M864" i="8"/>
  <c r="J705" i="8"/>
  <c r="J445" i="8"/>
  <c r="J679" i="8"/>
  <c r="J659" i="8"/>
  <c r="K788" i="8"/>
  <c r="J854" i="8"/>
  <c r="K470" i="8"/>
  <c r="S470" i="8" s="1"/>
  <c r="M546" i="8"/>
  <c r="K468" i="8"/>
  <c r="S468" i="8" s="1"/>
  <c r="J719" i="8"/>
  <c r="M677" i="8"/>
  <c r="K848" i="8"/>
  <c r="S848" i="8" s="1"/>
  <c r="K486" i="8"/>
  <c r="M403" i="8"/>
  <c r="J475" i="8"/>
  <c r="J606" i="8"/>
  <c r="K839" i="8"/>
  <c r="S839" i="8" s="1"/>
  <c r="J801" i="8"/>
  <c r="J660" i="8"/>
  <c r="J808" i="8"/>
  <c r="M631" i="8"/>
  <c r="K631" i="8"/>
  <c r="S631" i="8" s="1"/>
  <c r="M478" i="8"/>
  <c r="J594" i="8"/>
  <c r="M497" i="8"/>
  <c r="J497" i="8"/>
  <c r="J776" i="8"/>
  <c r="K713" i="8"/>
  <c r="S713" i="8" s="1"/>
  <c r="M713" i="8"/>
  <c r="J777" i="8"/>
  <c r="M777" i="8"/>
  <c r="K777" i="8"/>
  <c r="S777" i="8" s="1"/>
  <c r="K425" i="8"/>
  <c r="S425" i="8" s="1"/>
  <c r="J744" i="8"/>
  <c r="M744" i="8"/>
  <c r="K744" i="8"/>
  <c r="S744" i="8" s="1"/>
  <c r="M776" i="8"/>
  <c r="J712" i="8"/>
  <c r="J876" i="8"/>
  <c r="K876" i="8"/>
  <c r="J604" i="8"/>
  <c r="M517" i="8"/>
  <c r="K679" i="8"/>
  <c r="S679" i="8" s="1"/>
  <c r="K789" i="8"/>
  <c r="S789" i="8" s="1"/>
  <c r="J621" i="8"/>
  <c r="J513" i="8"/>
  <c r="K637" i="8"/>
  <c r="S637" i="8" s="1"/>
  <c r="J528" i="8"/>
  <c r="K528" i="8"/>
  <c r="M544" i="8"/>
  <c r="J687" i="8"/>
  <c r="M836" i="8"/>
  <c r="K747" i="8"/>
  <c r="M486" i="8"/>
  <c r="K467" i="8"/>
  <c r="S467" i="8" s="1"/>
  <c r="M569" i="8"/>
  <c r="J471" i="8"/>
  <c r="J650" i="8"/>
  <c r="K493" i="8"/>
  <c r="S493" i="8" s="1"/>
  <c r="M405" i="8"/>
  <c r="M682" i="8"/>
  <c r="K524" i="8"/>
  <c r="S524" i="8" s="1"/>
  <c r="J524" i="8"/>
  <c r="K701" i="8"/>
  <c r="M701" i="8"/>
  <c r="J701" i="8"/>
  <c r="J699" i="8"/>
  <c r="M699" i="8"/>
  <c r="K699" i="8"/>
  <c r="S699" i="8" s="1"/>
  <c r="M748" i="8"/>
  <c r="J748" i="8"/>
  <c r="K748" i="8"/>
  <c r="K764" i="8"/>
  <c r="S764" i="8" s="1"/>
  <c r="M764" i="8"/>
  <c r="K854" i="8"/>
  <c r="S854" i="8" s="1"/>
  <c r="K857" i="8"/>
  <c r="S857" i="8" s="1"/>
  <c r="M562" i="8"/>
  <c r="M627" i="8"/>
  <c r="M466" i="8"/>
  <c r="J674" i="8"/>
  <c r="K710" i="8"/>
  <c r="S710" i="8" s="1"/>
  <c r="K850" i="8"/>
  <c r="J869" i="8"/>
  <c r="K808" i="8"/>
  <c r="S808" i="8" s="1"/>
  <c r="J813" i="8"/>
  <c r="K474" i="8"/>
  <c r="M474" i="8"/>
  <c r="K561" i="8"/>
  <c r="S561" i="8" s="1"/>
  <c r="K497" i="8"/>
  <c r="S497" i="8" s="1"/>
  <c r="J624" i="8"/>
  <c r="M624" i="8"/>
  <c r="J760" i="8"/>
  <c r="M760" i="8"/>
  <c r="K760" i="8"/>
  <c r="K845" i="8"/>
  <c r="S845" i="8" s="1"/>
  <c r="J845" i="8"/>
  <c r="M630" i="8"/>
  <c r="K630" i="8"/>
  <c r="J468" i="8"/>
  <c r="M439" i="8"/>
  <c r="J544" i="8"/>
  <c r="M603" i="8"/>
  <c r="J836" i="8"/>
  <c r="K677" i="8"/>
  <c r="K792" i="8"/>
  <c r="S792" i="8" s="1"/>
  <c r="J848" i="8"/>
  <c r="J467" i="8"/>
  <c r="K660" i="8"/>
  <c r="S660" i="8" s="1"/>
  <c r="K478" i="8"/>
  <c r="M876" i="8"/>
  <c r="J815" i="8"/>
  <c r="M815" i="8"/>
  <c r="K815" i="8"/>
  <c r="S815" i="8" s="1"/>
  <c r="J796" i="8"/>
  <c r="K796" i="8"/>
  <c r="S796" i="8" s="1"/>
  <c r="M796" i="8"/>
  <c r="M844" i="8"/>
  <c r="J617" i="8"/>
  <c r="K445" i="8"/>
  <c r="S445" i="8" s="1"/>
  <c r="M758" i="8"/>
  <c r="J485" i="8"/>
  <c r="K539" i="8"/>
  <c r="M754" i="8"/>
  <c r="K865" i="8"/>
  <c r="S865" i="8" s="1"/>
  <c r="J552" i="8"/>
  <c r="J608" i="8"/>
  <c r="J663" i="8"/>
  <c r="M493" i="8"/>
  <c r="K503" i="8"/>
  <c r="S503" i="8" s="1"/>
  <c r="M823" i="8"/>
  <c r="J561" i="8"/>
  <c r="K564" i="8"/>
  <c r="S564" i="8" s="1"/>
  <c r="J564" i="8"/>
  <c r="J507" i="8"/>
  <c r="K670" i="8"/>
  <c r="S670" i="8" s="1"/>
  <c r="M670" i="8"/>
  <c r="M770" i="8"/>
  <c r="J770" i="8"/>
  <c r="K712" i="8"/>
  <c r="S712" i="8" s="1"/>
  <c r="K880" i="8"/>
  <c r="S880" i="8" s="1"/>
  <c r="J880" i="8"/>
  <c r="M880" i="8"/>
  <c r="M441" i="8"/>
  <c r="K719" i="8"/>
  <c r="J616" i="8"/>
  <c r="J405" i="8"/>
  <c r="K594" i="8"/>
  <c r="S594" i="8" s="1"/>
  <c r="K700" i="8"/>
  <c r="S700" i="8" s="1"/>
  <c r="J764" i="8"/>
  <c r="J853" i="8"/>
  <c r="K853" i="8"/>
  <c r="S853" i="8" s="1"/>
  <c r="M853" i="8"/>
  <c r="K843" i="8"/>
  <c r="S843" i="8" s="1"/>
  <c r="M775" i="8"/>
  <c r="K818" i="8"/>
  <c r="S818" i="8" s="1"/>
  <c r="M614" i="8"/>
  <c r="K588" i="8"/>
  <c r="J514" i="8"/>
  <c r="J571" i="8"/>
  <c r="K626" i="8"/>
  <c r="S626" i="8" s="1"/>
  <c r="M855" i="8"/>
  <c r="K704" i="8"/>
  <c r="S704" i="8" s="1"/>
  <c r="J871" i="8"/>
  <c r="M742" i="8"/>
  <c r="J817" i="8"/>
  <c r="K703" i="8"/>
  <c r="S703" i="8" s="1"/>
  <c r="J825" i="8"/>
  <c r="M582" i="8"/>
  <c r="M382" i="8"/>
  <c r="K586" i="8"/>
  <c r="J655" i="8"/>
  <c r="M563" i="8"/>
  <c r="M664" i="8"/>
  <c r="M638" i="8"/>
  <c r="M522" i="8"/>
  <c r="J578" i="8"/>
  <c r="M673" i="8"/>
  <c r="K809" i="8"/>
  <c r="S809" i="8" s="1"/>
  <c r="J711" i="8"/>
  <c r="K814" i="8"/>
  <c r="S814" i="8" s="1"/>
  <c r="K835" i="8"/>
  <c r="S835" i="8" s="1"/>
  <c r="K716" i="8"/>
  <c r="S716" i="8" s="1"/>
  <c r="K533" i="8"/>
  <c r="S533" i="8" s="1"/>
  <c r="J593" i="8"/>
  <c r="M435" i="8"/>
  <c r="M567" i="8"/>
  <c r="K567" i="8"/>
  <c r="S567" i="8" s="1"/>
  <c r="M429" i="8"/>
  <c r="M641" i="8"/>
  <c r="K811" i="8"/>
  <c r="J860" i="8"/>
  <c r="J797" i="8"/>
  <c r="M458" i="8"/>
  <c r="M473" i="8"/>
  <c r="J473" i="8"/>
  <c r="M596" i="8"/>
  <c r="M829" i="8"/>
  <c r="K875" i="8"/>
  <c r="S875" i="8" s="1"/>
  <c r="K803" i="8"/>
  <c r="S803" i="8" s="1"/>
  <c r="K834" i="8"/>
  <c r="S834" i="8" s="1"/>
  <c r="J721" i="8"/>
  <c r="M558" i="8"/>
  <c r="J482" i="8"/>
  <c r="J588" i="8"/>
  <c r="K575" i="8"/>
  <c r="K766" i="8"/>
  <c r="S766" i="8" s="1"/>
  <c r="J858" i="8"/>
  <c r="K444" i="8"/>
  <c r="J488" i="8"/>
  <c r="K563" i="8"/>
  <c r="S563" i="8" s="1"/>
  <c r="K664" i="8"/>
  <c r="S664" i="8" s="1"/>
  <c r="J581" i="8"/>
  <c r="J442" i="8"/>
  <c r="J673" i="8"/>
  <c r="K711" i="8"/>
  <c r="S711" i="8" s="1"/>
  <c r="J693" i="8"/>
  <c r="K827" i="8"/>
  <c r="S827" i="8" s="1"/>
  <c r="M447" i="8"/>
  <c r="M543" i="8"/>
  <c r="J446" i="8"/>
  <c r="J874" i="8"/>
  <c r="K879" i="8"/>
  <c r="S879" i="8" s="1"/>
  <c r="K838" i="8"/>
  <c r="S838" i="8" s="1"/>
  <c r="M451" i="8"/>
  <c r="J463" i="8"/>
  <c r="M537" i="8"/>
  <c r="M553" i="8"/>
  <c r="K496" i="8"/>
  <c r="S496" i="8" s="1"/>
  <c r="M432" i="8"/>
  <c r="M536" i="8"/>
  <c r="M643" i="8"/>
  <c r="J781" i="8"/>
  <c r="M881" i="8"/>
  <c r="M714" i="8"/>
  <c r="J851" i="8"/>
  <c r="J737" i="8"/>
  <c r="K762" i="8"/>
  <c r="S762" i="8" s="1"/>
  <c r="M392" i="8"/>
  <c r="K477" i="8"/>
  <c r="S477" i="8" s="1"/>
  <c r="K523" i="8"/>
  <c r="J614" i="8"/>
  <c r="M571" i="8"/>
  <c r="M626" i="8"/>
  <c r="M669" i="8"/>
  <c r="M871" i="8"/>
  <c r="K582" i="8"/>
  <c r="S582" i="8" s="1"/>
  <c r="K480" i="8"/>
  <c r="S480" i="8" s="1"/>
  <c r="M527" i="8"/>
  <c r="J642" i="8"/>
  <c r="J573" i="8"/>
  <c r="M573" i="8"/>
  <c r="M814" i="8"/>
  <c r="M693" i="8"/>
  <c r="J533" i="8"/>
  <c r="K593" i="8"/>
  <c r="S593" i="8" s="1"/>
  <c r="K516" i="8"/>
  <c r="J510" i="8"/>
  <c r="K469" i="8"/>
  <c r="S469" i="8" s="1"/>
  <c r="K874" i="8"/>
  <c r="S874" i="8" s="1"/>
  <c r="M826" i="8"/>
  <c r="M872" i="8"/>
  <c r="M797" i="8"/>
  <c r="J768" i="8"/>
  <c r="J649" i="8"/>
  <c r="M698" i="8"/>
  <c r="M799" i="8"/>
  <c r="M852" i="8"/>
  <c r="M566" i="8"/>
  <c r="M721" i="8"/>
  <c r="M531" i="8"/>
  <c r="K511" i="8"/>
  <c r="S511" i="8" s="1"/>
  <c r="J704" i="8"/>
  <c r="K825" i="8"/>
  <c r="S825" i="8" s="1"/>
  <c r="J444" i="8"/>
  <c r="M427" i="8"/>
  <c r="K499" i="8"/>
  <c r="S499" i="8" s="1"/>
  <c r="K633" i="8"/>
  <c r="M867" i="8"/>
  <c r="M716" i="8"/>
  <c r="K543" i="8"/>
  <c r="J469" i="8"/>
  <c r="M838" i="8"/>
  <c r="K463" i="8"/>
  <c r="S463" i="8" s="1"/>
  <c r="M683" i="8"/>
  <c r="K458" i="8"/>
  <c r="S458" i="8" s="1"/>
  <c r="M505" i="8"/>
  <c r="M619" i="8"/>
  <c r="K596" i="8"/>
  <c r="K698" i="8"/>
  <c r="S698" i="8" s="1"/>
  <c r="K822" i="8"/>
  <c r="M875" i="8"/>
  <c r="K781" i="8"/>
  <c r="S781" i="8" s="1"/>
  <c r="K769" i="8"/>
  <c r="S769" i="8" s="1"/>
  <c r="J523" i="8"/>
  <c r="J867" i="8"/>
  <c r="K431" i="8"/>
  <c r="S431" i="8" s="1"/>
  <c r="J516" i="8"/>
  <c r="K435" i="8"/>
  <c r="S435" i="8" s="1"/>
  <c r="K732" i="8"/>
  <c r="K768" i="8"/>
  <c r="S768" i="8" s="1"/>
  <c r="J683" i="8"/>
  <c r="J829" i="8"/>
  <c r="K851" i="8"/>
  <c r="S851" i="8" s="1"/>
  <c r="K737" i="8"/>
  <c r="M766" i="8"/>
  <c r="J431" i="8"/>
  <c r="J521" i="8"/>
  <c r="J479" i="8"/>
  <c r="J852" i="8"/>
  <c r="K521" i="8"/>
  <c r="S521" i="8" s="1"/>
  <c r="J619" i="8"/>
  <c r="M479" i="8"/>
  <c r="J881" i="8"/>
  <c r="K714" i="8"/>
  <c r="K532" i="8"/>
  <c r="S532" i="8" s="1"/>
  <c r="M423" i="8"/>
  <c r="M387" i="8"/>
  <c r="K413" i="8"/>
  <c r="S413" i="8" s="1"/>
  <c r="K409" i="8"/>
  <c r="S409" i="8" s="1"/>
  <c r="J391" i="8"/>
  <c r="M383" i="8"/>
  <c r="K403" i="8"/>
  <c r="S403" i="8" s="1"/>
  <c r="K376" i="8"/>
  <c r="J383" i="8"/>
  <c r="K422" i="8"/>
  <c r="M410" i="8"/>
  <c r="M404" i="8"/>
  <c r="J378" i="8"/>
  <c r="J415" i="8"/>
  <c r="J421" i="8"/>
  <c r="M391" i="8"/>
  <c r="K378" i="8"/>
  <c r="S378" i="8" s="1"/>
  <c r="M421" i="8"/>
  <c r="J226" i="8"/>
  <c r="K392" i="8"/>
  <c r="S392" i="8" s="1"/>
  <c r="J423" i="8"/>
  <c r="J410" i="8"/>
  <c r="K387" i="8"/>
  <c r="M397" i="8"/>
  <c r="J385" i="8"/>
  <c r="K382" i="8"/>
  <c r="S382" i="8" s="1"/>
  <c r="M390" i="8"/>
  <c r="J390" i="8"/>
  <c r="M386" i="8"/>
  <c r="M388" i="8"/>
  <c r="M396" i="8"/>
  <c r="J377" i="8"/>
  <c r="M401" i="8"/>
  <c r="J388" i="8"/>
  <c r="K370" i="8"/>
  <c r="S370" i="8" s="1"/>
  <c r="J370" i="8"/>
  <c r="M384" i="8"/>
  <c r="J396" i="8"/>
  <c r="K379" i="8"/>
  <c r="S379" i="8" s="1"/>
  <c r="K309" i="8"/>
  <c r="S309" i="8" s="1"/>
  <c r="K183" i="8"/>
  <c r="S183" i="8" s="1"/>
  <c r="J327" i="8"/>
  <c r="K327" i="8"/>
  <c r="S327" i="8" s="1"/>
  <c r="K242" i="8"/>
  <c r="S242" i="8" s="1"/>
  <c r="J242" i="8"/>
  <c r="K146" i="8"/>
  <c r="S146" i="8" s="1"/>
  <c r="K322" i="8"/>
  <c r="M298" i="8"/>
  <c r="K298" i="8"/>
  <c r="S298" i="8" s="1"/>
  <c r="J289" i="8"/>
  <c r="K330" i="8"/>
  <c r="M112" i="8"/>
  <c r="K255" i="8"/>
  <c r="S255" i="8" s="1"/>
  <c r="J330" i="8"/>
  <c r="J318" i="8"/>
  <c r="S339" i="8"/>
  <c r="M197" i="8"/>
  <c r="J367" i="8"/>
  <c r="M183" i="8"/>
  <c r="M342" i="8"/>
  <c r="M202" i="8"/>
  <c r="M88" i="8"/>
  <c r="M367" i="8"/>
  <c r="K112" i="8"/>
  <c r="S112" i="8" s="1"/>
  <c r="M263" i="8"/>
  <c r="M217" i="8"/>
  <c r="K312" i="8"/>
  <c r="S312" i="8" s="1"/>
  <c r="J145" i="8"/>
  <c r="M100" i="8"/>
  <c r="M147" i="8"/>
  <c r="K342" i="8"/>
  <c r="S342" i="8" s="1"/>
  <c r="M142" i="8"/>
  <c r="J222" i="8"/>
  <c r="M222" i="8"/>
  <c r="K152" i="8"/>
  <c r="S152" i="8" s="1"/>
  <c r="M174" i="8"/>
  <c r="K95" i="8"/>
  <c r="S95" i="8" s="1"/>
  <c r="M165" i="8"/>
  <c r="K84" i="8"/>
  <c r="S84" i="8" s="1"/>
  <c r="K358" i="8"/>
  <c r="S358" i="8" s="1"/>
  <c r="M89" i="8"/>
  <c r="M132" i="8"/>
  <c r="M230" i="8"/>
  <c r="S975" i="8"/>
  <c r="K122" i="8"/>
  <c r="S122" i="8" s="1"/>
  <c r="M245" i="8"/>
  <c r="K336" i="8"/>
  <c r="S336" i="8" s="1"/>
  <c r="M114" i="8"/>
  <c r="J85" i="8"/>
  <c r="K151" i="8"/>
  <c r="S151" i="8" s="1"/>
  <c r="M248" i="8"/>
  <c r="J285" i="8"/>
  <c r="M145" i="8"/>
  <c r="M318" i="8"/>
  <c r="K103" i="8"/>
  <c r="S103" i="8" s="1"/>
  <c r="J174" i="8"/>
  <c r="J186" i="8"/>
  <c r="K142" i="8"/>
  <c r="S142" i="8" s="1"/>
  <c r="K321" i="8"/>
  <c r="S321" i="8" s="1"/>
  <c r="M280" i="8"/>
  <c r="J322" i="8"/>
  <c r="J275" i="8"/>
  <c r="M237" i="8"/>
  <c r="K237" i="8"/>
  <c r="S237" i="8" s="1"/>
  <c r="J320" i="8"/>
  <c r="K100" i="8"/>
  <c r="S100" i="8" s="1"/>
  <c r="M260" i="8"/>
  <c r="M321" i="8"/>
  <c r="K337" i="8"/>
  <c r="S337" i="8" s="1"/>
  <c r="M103" i="8"/>
  <c r="M181" i="8"/>
  <c r="J353" i="8"/>
  <c r="J155" i="8"/>
  <c r="K233" i="8"/>
  <c r="S233" i="8" s="1"/>
  <c r="J202" i="8"/>
  <c r="J159" i="8"/>
  <c r="M196" i="8"/>
  <c r="J339" i="8"/>
  <c r="J231" i="8"/>
  <c r="M300" i="8"/>
  <c r="M212" i="8"/>
  <c r="M205" i="8"/>
  <c r="J346" i="8"/>
  <c r="M320" i="8"/>
  <c r="K109" i="8"/>
  <c r="S109" i="8" s="1"/>
  <c r="K348" i="8"/>
  <c r="S348" i="8" s="1"/>
  <c r="K147" i="8"/>
  <c r="S147" i="8" s="1"/>
  <c r="M339" i="8"/>
  <c r="M108" i="8"/>
  <c r="K114" i="8"/>
  <c r="S114" i="8" s="1"/>
  <c r="J185" i="8"/>
  <c r="J250" i="8"/>
  <c r="M188" i="8"/>
  <c r="K238" i="8"/>
  <c r="S238" i="8" s="1"/>
  <c r="K197" i="8"/>
  <c r="S197" i="8" s="1"/>
  <c r="K257" i="8"/>
  <c r="S257" i="8" s="1"/>
  <c r="M198" i="8"/>
  <c r="K207" i="8"/>
  <c r="S207" i="8" s="1"/>
  <c r="J195" i="8"/>
  <c r="J134" i="8"/>
  <c r="J180" i="8"/>
  <c r="M109" i="8"/>
  <c r="M218" i="8"/>
  <c r="K354" i="8"/>
  <c r="S354" i="8" s="1"/>
  <c r="M97" i="8"/>
  <c r="K196" i="8"/>
  <c r="S196" i="8" s="1"/>
  <c r="S779" i="8"/>
  <c r="K239" i="8"/>
  <c r="S239" i="8" s="1"/>
  <c r="J207" i="8"/>
  <c r="K369" i="8"/>
  <c r="S369" i="8" s="1"/>
  <c r="J152" i="8"/>
  <c r="K275" i="8"/>
  <c r="S275" i="8" s="1"/>
  <c r="J206" i="8"/>
  <c r="K204" i="8"/>
  <c r="S204" i="8" s="1"/>
  <c r="K143" i="8"/>
  <c r="S143" i="8" s="1"/>
  <c r="J205" i="8"/>
  <c r="J312" i="8"/>
  <c r="J90" i="8"/>
  <c r="K107" i="8"/>
  <c r="S107" i="8" s="1"/>
  <c r="J189" i="8"/>
  <c r="K189" i="8"/>
  <c r="S189" i="8" s="1"/>
  <c r="M296" i="8"/>
  <c r="M131" i="8"/>
  <c r="S1156" i="8"/>
  <c r="K131" i="8"/>
  <c r="K368" i="8"/>
  <c r="S368" i="8" s="1"/>
  <c r="K132" i="8"/>
  <c r="S132" i="8" s="1"/>
  <c r="M366" i="8"/>
  <c r="M95" i="8"/>
  <c r="M153" i="8"/>
  <c r="M252" i="8"/>
  <c r="J188" i="8"/>
  <c r="J219" i="8"/>
  <c r="J354" i="8"/>
  <c r="M276" i="8"/>
  <c r="M186" i="8"/>
  <c r="K326" i="8"/>
  <c r="S326" i="8" s="1"/>
  <c r="M345" i="8"/>
  <c r="J308" i="8"/>
  <c r="K140" i="8"/>
  <c r="M303" i="8"/>
  <c r="K156" i="8"/>
  <c r="S156" i="8" s="1"/>
  <c r="M156" i="8"/>
  <c r="K324" i="8"/>
  <c r="S324" i="8" s="1"/>
  <c r="J364" i="8"/>
  <c r="K105" i="8"/>
  <c r="S105" i="8" s="1"/>
  <c r="K180" i="8"/>
  <c r="S180" i="8" s="1"/>
  <c r="M266" i="8"/>
  <c r="J211" i="8"/>
  <c r="M157" i="8"/>
  <c r="J224" i="8"/>
  <c r="S877" i="8"/>
  <c r="S708" i="8"/>
  <c r="M173" i="8"/>
  <c r="M215" i="8"/>
  <c r="J162" i="8"/>
  <c r="J302" i="8"/>
  <c r="K181" i="8"/>
  <c r="S181" i="8" s="1"/>
  <c r="K260" i="8"/>
  <c r="S260" i="8" s="1"/>
  <c r="M107" i="8"/>
  <c r="K249" i="8"/>
  <c r="S249" i="8" s="1"/>
  <c r="M287" i="8"/>
  <c r="M336" i="8"/>
  <c r="M231" i="8"/>
  <c r="J304" i="8"/>
  <c r="S729" i="8"/>
  <c r="J184" i="8"/>
  <c r="J256" i="8"/>
  <c r="M238" i="8"/>
  <c r="M158" i="8"/>
  <c r="J310" i="8"/>
  <c r="M190" i="8"/>
  <c r="M133" i="8"/>
  <c r="K332" i="8"/>
  <c r="S332" i="8" s="1"/>
  <c r="K345" i="8"/>
  <c r="S345" i="8" s="1"/>
  <c r="K340" i="8"/>
  <c r="S340" i="8" s="1"/>
  <c r="M211" i="8"/>
  <c r="K102" i="8"/>
  <c r="M111" i="8"/>
  <c r="J168" i="8"/>
  <c r="M226" i="8"/>
  <c r="K282" i="8"/>
  <c r="J355" i="8"/>
  <c r="J296" i="8"/>
  <c r="J344" i="8"/>
  <c r="M185" i="8"/>
  <c r="J190" i="8"/>
  <c r="M187" i="8"/>
  <c r="J351" i="8"/>
  <c r="M84" i="8"/>
  <c r="K206" i="8"/>
  <c r="S206" i="8" s="1"/>
  <c r="J262" i="8"/>
  <c r="J143" i="8"/>
  <c r="J263" i="8"/>
  <c r="M146" i="8"/>
  <c r="M259" i="8"/>
  <c r="K365" i="8"/>
  <c r="S365" i="8" s="1"/>
  <c r="S687" i="8"/>
  <c r="M340" i="8"/>
  <c r="M138" i="8"/>
  <c r="J148" i="8"/>
  <c r="M213" i="8"/>
  <c r="K289" i="8"/>
  <c r="S289" i="8" s="1"/>
  <c r="K258" i="8"/>
  <c r="S258" i="8" s="1"/>
  <c r="J102" i="8"/>
  <c r="K343" i="8"/>
  <c r="S343" i="8" s="1"/>
  <c r="M314" i="8"/>
  <c r="J227" i="8"/>
  <c r="S721" i="8"/>
  <c r="K276" i="8"/>
  <c r="S276" i="8" s="1"/>
  <c r="J307" i="8"/>
  <c r="K187" i="8"/>
  <c r="J194" i="8"/>
  <c r="M283" i="8"/>
  <c r="M261" i="8"/>
  <c r="J244" i="8"/>
  <c r="K244" i="8"/>
  <c r="S244" i="8" s="1"/>
  <c r="M365" i="8"/>
  <c r="M317" i="8"/>
  <c r="K329" i="8"/>
  <c r="S329" i="8" s="1"/>
  <c r="J118" i="8"/>
  <c r="K283" i="8"/>
  <c r="S283" i="8" s="1"/>
  <c r="M368" i="8"/>
  <c r="J303" i="8"/>
  <c r="K334" i="8"/>
  <c r="S334" i="8" s="1"/>
  <c r="K176" i="8"/>
  <c r="S176" i="8" s="1"/>
  <c r="K124" i="8"/>
  <c r="S124" i="8" s="1"/>
  <c r="K256" i="8"/>
  <c r="S256" i="8" s="1"/>
  <c r="K347" i="8"/>
  <c r="S347" i="8" s="1"/>
  <c r="M271" i="8"/>
  <c r="K250" i="8"/>
  <c r="S250" i="8" s="1"/>
  <c r="J266" i="8"/>
  <c r="M219" i="8"/>
  <c r="M281" i="8"/>
  <c r="M227" i="8"/>
  <c r="S1149" i="8"/>
  <c r="S1054" i="8"/>
  <c r="M176" i="8"/>
  <c r="K104" i="8"/>
  <c r="S104" i="8" s="1"/>
  <c r="M355" i="8"/>
  <c r="J241" i="8"/>
  <c r="K307" i="8"/>
  <c r="S307" i="8" s="1"/>
  <c r="K235" i="8"/>
  <c r="S235" i="8" s="1"/>
  <c r="J203" i="8"/>
  <c r="K133" i="8"/>
  <c r="S133" i="8" s="1"/>
  <c r="M85" i="8"/>
  <c r="J257" i="8"/>
  <c r="M262" i="8"/>
  <c r="M369" i="8"/>
  <c r="K366" i="8"/>
  <c r="S366" i="8" s="1"/>
  <c r="K138" i="8"/>
  <c r="S138" i="8" s="1"/>
  <c r="M92" i="8"/>
  <c r="M110" i="8"/>
  <c r="J252" i="8"/>
  <c r="K306" i="8"/>
  <c r="J121" i="8"/>
  <c r="J178" i="8"/>
  <c r="M334" i="8"/>
  <c r="K240" i="8"/>
  <c r="S240" i="8" s="1"/>
  <c r="M93" i="8"/>
  <c r="M168" i="8"/>
  <c r="S333" i="8"/>
  <c r="J245" i="8"/>
  <c r="K108" i="8"/>
  <c r="S108" i="8" s="1"/>
  <c r="M210" i="8"/>
  <c r="M203" i="8"/>
  <c r="K270" i="8"/>
  <c r="S270" i="8" s="1"/>
  <c r="K364" i="8"/>
  <c r="S364" i="8" s="1"/>
  <c r="M148" i="8"/>
  <c r="J240" i="8"/>
  <c r="J230" i="8"/>
  <c r="J314" i="8"/>
  <c r="J192" i="8"/>
  <c r="M106" i="8"/>
  <c r="J164" i="8"/>
  <c r="M154" i="8"/>
  <c r="M127" i="8"/>
  <c r="M294" i="8"/>
  <c r="K344" i="8"/>
  <c r="M310" i="8"/>
  <c r="J319" i="8"/>
  <c r="K247" i="8"/>
  <c r="S247" i="8" s="1"/>
  <c r="M315" i="8"/>
  <c r="S978" i="8"/>
  <c r="K208" i="8"/>
  <c r="S208" i="8" s="1"/>
  <c r="M233" i="8"/>
  <c r="M374" i="8"/>
  <c r="K280" i="8"/>
  <c r="S280" i="8" s="1"/>
  <c r="M362" i="8"/>
  <c r="J87" i="8"/>
  <c r="J360" i="8"/>
  <c r="K420" i="8"/>
  <c r="S420" i="8" s="1"/>
  <c r="J420" i="8"/>
  <c r="M358" i="8"/>
  <c r="K135" i="8"/>
  <c r="S135" i="8" s="1"/>
  <c r="M101" i="8"/>
  <c r="M394" i="8"/>
  <c r="K394" i="8"/>
  <c r="S394" i="8" s="1"/>
  <c r="J439" i="8"/>
  <c r="J248" i="8"/>
  <c r="K160" i="8"/>
  <c r="S160" i="8" s="1"/>
  <c r="M265" i="8"/>
  <c r="J167" i="8"/>
  <c r="K167" i="8"/>
  <c r="S167" i="8" s="1"/>
  <c r="M167" i="8"/>
  <c r="K199" i="8"/>
  <c r="S199" i="8" s="1"/>
  <c r="M199" i="8"/>
  <c r="K169" i="8"/>
  <c r="S169" i="8" s="1"/>
  <c r="M169" i="8"/>
  <c r="J169" i="8"/>
  <c r="J341" i="8"/>
  <c r="K341" i="8"/>
  <c r="S341" i="8" s="1"/>
  <c r="J247" i="8"/>
  <c r="J125" i="8"/>
  <c r="K125" i="8"/>
  <c r="S125" i="8" s="1"/>
  <c r="M125" i="8"/>
  <c r="K315" i="8"/>
  <c r="S315" i="8" s="1"/>
  <c r="K155" i="8"/>
  <c r="S155" i="8" s="1"/>
  <c r="J208" i="8"/>
  <c r="M308" i="8"/>
  <c r="J126" i="8"/>
  <c r="M200" i="8"/>
  <c r="M191" i="8"/>
  <c r="K359" i="8"/>
  <c r="S359" i="8" s="1"/>
  <c r="K171" i="8"/>
  <c r="S171" i="8" s="1"/>
  <c r="M251" i="8"/>
  <c r="K441" i="8"/>
  <c r="S441" i="8" s="1"/>
  <c r="K88" i="8"/>
  <c r="S88" i="8" s="1"/>
  <c r="M159" i="8"/>
  <c r="K325" i="8"/>
  <c r="S325" i="8" s="1"/>
  <c r="M135" i="8"/>
  <c r="K214" i="8"/>
  <c r="S214" i="8" s="1"/>
  <c r="M400" i="8"/>
  <c r="J89" i="8"/>
  <c r="K377" i="8"/>
  <c r="S377" i="8" s="1"/>
  <c r="M291" i="8"/>
  <c r="K175" i="8"/>
  <c r="S175" i="8" s="1"/>
  <c r="J389" i="8"/>
  <c r="J443" i="8"/>
  <c r="M166" i="8"/>
  <c r="K285" i="8"/>
  <c r="S285" i="8" s="1"/>
  <c r="J265" i="8"/>
  <c r="K246" i="8"/>
  <c r="S246" i="8" s="1"/>
  <c r="M246" i="8"/>
  <c r="J416" i="8"/>
  <c r="K416" i="8"/>
  <c r="S416" i="8" s="1"/>
  <c r="M416" i="8"/>
  <c r="J407" i="8"/>
  <c r="M407" i="8"/>
  <c r="K407" i="8"/>
  <c r="S407" i="8" s="1"/>
  <c r="M220" i="8"/>
  <c r="K331" i="8"/>
  <c r="S331" i="8" s="1"/>
  <c r="J331" i="8"/>
  <c r="K352" i="8"/>
  <c r="S352" i="8" s="1"/>
  <c r="J352" i="8"/>
  <c r="K198" i="8"/>
  <c r="S198" i="8" s="1"/>
  <c r="K126" i="8"/>
  <c r="S126" i="8" s="1"/>
  <c r="K374" i="8"/>
  <c r="S374" i="8" s="1"/>
  <c r="K136" i="8"/>
  <c r="S136" i="8" s="1"/>
  <c r="J140" i="8"/>
  <c r="K87" i="8"/>
  <c r="S87" i="8" s="1"/>
  <c r="M171" i="8"/>
  <c r="J130" i="8"/>
  <c r="M430" i="8"/>
  <c r="J309" i="8"/>
  <c r="K212" i="8"/>
  <c r="J94" i="8"/>
  <c r="M175" i="8"/>
  <c r="K259" i="8"/>
  <c r="S259" i="8" s="1"/>
  <c r="M324" i="8"/>
  <c r="K134" i="8"/>
  <c r="S134" i="8" s="1"/>
  <c r="M270" i="8"/>
  <c r="M313" i="8"/>
  <c r="M139" i="8"/>
  <c r="J272" i="8"/>
  <c r="K91" i="8"/>
  <c r="S91" i="8" s="1"/>
  <c r="J150" i="8"/>
  <c r="M150" i="8"/>
  <c r="K268" i="8"/>
  <c r="S268" i="8" s="1"/>
  <c r="M268" i="8"/>
  <c r="M137" i="8"/>
  <c r="J137" i="8"/>
  <c r="K137" i="8"/>
  <c r="S137" i="8" s="1"/>
  <c r="M274" i="8"/>
  <c r="K274" i="8"/>
  <c r="S274" i="8" s="1"/>
  <c r="J116" i="8"/>
  <c r="M116" i="8"/>
  <c r="J220" i="8"/>
  <c r="K380" i="8"/>
  <c r="S380" i="8" s="1"/>
  <c r="S1373" i="8"/>
  <c r="S1466" i="8"/>
  <c r="S1420" i="8"/>
  <c r="S222" i="8"/>
  <c r="K191" i="8"/>
  <c r="S191" i="8" s="1"/>
  <c r="M359" i="8"/>
  <c r="J362" i="8"/>
  <c r="M130" i="8"/>
  <c r="S1147" i="8"/>
  <c r="M277" i="8"/>
  <c r="M325" i="8"/>
  <c r="J214" i="8"/>
  <c r="K94" i="8"/>
  <c r="S94" i="8" s="1"/>
  <c r="K166" i="8"/>
  <c r="S166" i="8" s="1"/>
  <c r="K299" i="8"/>
  <c r="S299" i="8" s="1"/>
  <c r="M144" i="8"/>
  <c r="J144" i="8"/>
  <c r="K393" i="8"/>
  <c r="S393" i="8" s="1"/>
  <c r="M393" i="8"/>
  <c r="J393" i="8"/>
  <c r="J172" i="8"/>
  <c r="M172" i="8"/>
  <c r="K172" i="8"/>
  <c r="S172" i="8" s="1"/>
  <c r="M297" i="8"/>
  <c r="J297" i="8"/>
  <c r="K297" i="8"/>
  <c r="S297" i="8" s="1"/>
  <c r="K261" i="8"/>
  <c r="S261" i="8" s="1"/>
  <c r="J200" i="8"/>
  <c r="J136" i="8"/>
  <c r="K251" i="8"/>
  <c r="S251" i="8" s="1"/>
  <c r="K228" i="8"/>
  <c r="S228" i="8" s="1"/>
  <c r="J228" i="8"/>
  <c r="J413" i="8"/>
  <c r="J86" i="8"/>
  <c r="J153" i="8"/>
  <c r="K272" i="8"/>
  <c r="S272" i="8" s="1"/>
  <c r="J91" i="8"/>
  <c r="K437" i="8"/>
  <c r="S437" i="8" s="1"/>
  <c r="M437" i="8"/>
  <c r="J437" i="8"/>
  <c r="J99" i="8"/>
  <c r="K99" i="8"/>
  <c r="S99" i="8" s="1"/>
  <c r="M99" i="8"/>
  <c r="J232" i="8"/>
  <c r="M232" i="8"/>
  <c r="J284" i="8"/>
  <c r="K284" i="8"/>
  <c r="S284" i="8" s="1"/>
  <c r="M284" i="8"/>
  <c r="M360" i="8"/>
  <c r="K277" i="8"/>
  <c r="S277" i="8" s="1"/>
  <c r="K195" i="8"/>
  <c r="S195" i="8" s="1"/>
  <c r="K101" i="8"/>
  <c r="K389" i="8"/>
  <c r="S389" i="8" s="1"/>
  <c r="J401" i="8"/>
  <c r="K313" i="8"/>
  <c r="S313" i="8" s="1"/>
  <c r="K317" i="8"/>
  <c r="S317" i="8" s="1"/>
  <c r="J139" i="8"/>
  <c r="M86" i="8"/>
  <c r="M299" i="8"/>
  <c r="M402" i="8"/>
  <c r="K402" i="8"/>
  <c r="S402" i="8" s="1"/>
  <c r="M419" i="8"/>
  <c r="K419" i="8"/>
  <c r="S419" i="8" s="1"/>
  <c r="J149" i="8"/>
  <c r="K149" i="8"/>
  <c r="S149" i="8" s="1"/>
  <c r="M149" i="8"/>
  <c r="M182" i="8"/>
  <c r="K182" i="8"/>
  <c r="S182" i="8" s="1"/>
  <c r="J182" i="8"/>
  <c r="K209" i="8"/>
  <c r="S209" i="8" s="1"/>
  <c r="M209" i="8"/>
  <c r="M335" i="8"/>
  <c r="K335" i="8"/>
  <c r="S335" i="8" s="1"/>
  <c r="J199" i="8"/>
  <c r="J373" i="8"/>
  <c r="M373" i="8"/>
  <c r="K273" i="8"/>
  <c r="S273" i="8" s="1"/>
  <c r="J273" i="8"/>
  <c r="M223" i="8"/>
  <c r="J223" i="8"/>
  <c r="J268" i="8"/>
  <c r="K375" i="8"/>
  <c r="M375" i="8"/>
  <c r="J105" i="8"/>
  <c r="J98" i="8"/>
  <c r="K98" i="8"/>
  <c r="S98" i="8" s="1"/>
  <c r="M98" i="8"/>
  <c r="K328" i="8"/>
  <c r="S328" i="8" s="1"/>
  <c r="M328" i="8"/>
  <c r="J419" i="8"/>
  <c r="M398" i="8"/>
  <c r="M254" i="8"/>
  <c r="M323" i="8"/>
  <c r="J117" i="8"/>
  <c r="J414" i="8"/>
  <c r="J290" i="8"/>
  <c r="K290" i="8"/>
  <c r="S290" i="8" s="1"/>
  <c r="M319" i="8"/>
  <c r="M379" i="8"/>
  <c r="J434" i="8"/>
  <c r="J92" i="8"/>
  <c r="J213" i="8"/>
  <c r="J349" i="8"/>
  <c r="K224" i="8"/>
  <c r="S224" i="8" s="1"/>
  <c r="J278" i="8"/>
  <c r="J306" i="8"/>
  <c r="K121" i="8"/>
  <c r="S121" i="8" s="1"/>
  <c r="J348" i="8"/>
  <c r="K398" i="8"/>
  <c r="S398" i="8" s="1"/>
  <c r="M412" i="8"/>
  <c r="K178" i="8"/>
  <c r="S178" i="8" s="1"/>
  <c r="J163" i="8"/>
  <c r="K163" i="8"/>
  <c r="S163" i="8" s="1"/>
  <c r="M236" i="8"/>
  <c r="M422" i="8"/>
  <c r="J173" i="8"/>
  <c r="M343" i="8"/>
  <c r="M333" i="8"/>
  <c r="K302" i="8"/>
  <c r="S302" i="8" s="1"/>
  <c r="J424" i="8"/>
  <c r="J404" i="8"/>
  <c r="J426" i="8"/>
  <c r="K164" i="8"/>
  <c r="S164" i="8" s="1"/>
  <c r="J97" i="8"/>
  <c r="M241" i="8"/>
  <c r="J234" i="8"/>
  <c r="J154" i="8"/>
  <c r="J288" i="8"/>
  <c r="J427" i="8"/>
  <c r="M428" i="8"/>
  <c r="J264" i="8"/>
  <c r="K113" i="8"/>
  <c r="S113" i="8" s="1"/>
  <c r="J113" i="8"/>
  <c r="K293" i="8"/>
  <c r="S293" i="8" s="1"/>
  <c r="J361" i="8"/>
  <c r="M179" i="8"/>
  <c r="J177" i="8"/>
  <c r="J158" i="8"/>
  <c r="J141" i="8"/>
  <c r="K271" i="8"/>
  <c r="S271" i="8" s="1"/>
  <c r="K372" i="8"/>
  <c r="S372" i="8" s="1"/>
  <c r="K349" i="8"/>
  <c r="S349" i="8" s="1"/>
  <c r="M115" i="8"/>
  <c r="M292" i="8"/>
  <c r="K236" i="8"/>
  <c r="S236" i="8" s="1"/>
  <c r="J215" i="8"/>
  <c r="K323" i="8"/>
  <c r="S323" i="8" s="1"/>
  <c r="M117" i="8"/>
  <c r="M161" i="8"/>
  <c r="K106" i="8"/>
  <c r="S106" i="8" s="1"/>
  <c r="K162" i="8"/>
  <c r="S162" i="8" s="1"/>
  <c r="J357" i="8"/>
  <c r="M249" i="8"/>
  <c r="J287" i="8"/>
  <c r="M338" i="8"/>
  <c r="J124" i="8"/>
  <c r="K428" i="8"/>
  <c r="S428" i="8" s="1"/>
  <c r="M411" i="8"/>
  <c r="J253" i="8"/>
  <c r="M221" i="8"/>
  <c r="M361" i="8"/>
  <c r="J347" i="8"/>
  <c r="K118" i="8"/>
  <c r="S118" i="8" s="1"/>
  <c r="K141" i="8"/>
  <c r="S141" i="8" s="1"/>
  <c r="M267" i="8"/>
  <c r="M119" i="8"/>
  <c r="J384" i="8"/>
  <c r="M372" i="8"/>
  <c r="M120" i="8"/>
  <c r="K301" i="8"/>
  <c r="S301" i="8" s="1"/>
  <c r="J201" i="8"/>
  <c r="M356" i="8"/>
  <c r="M351" i="8"/>
  <c r="M194" i="8"/>
  <c r="J239" i="8"/>
  <c r="K381" i="8"/>
  <c r="S381" i="8" s="1"/>
  <c r="S1372" i="8"/>
  <c r="K397" i="8"/>
  <c r="S397" i="8" s="1"/>
  <c r="S606" i="8"/>
  <c r="J110" i="8"/>
  <c r="J329" i="8"/>
  <c r="J157" i="8"/>
  <c r="K278" i="8"/>
  <c r="S278" i="8" s="1"/>
  <c r="K218" i="8"/>
  <c r="S218" i="8" s="1"/>
  <c r="J412" i="8"/>
  <c r="J254" i="8"/>
  <c r="K292" i="8"/>
  <c r="S292" i="8" s="1"/>
  <c r="J281" i="8"/>
  <c r="K357" i="8"/>
  <c r="S357" i="8" s="1"/>
  <c r="M424" i="8"/>
  <c r="J295" i="8"/>
  <c r="M286" i="8"/>
  <c r="J338" i="8"/>
  <c r="K288" i="8"/>
  <c r="S288" i="8" s="1"/>
  <c r="K363" i="8"/>
  <c r="S363" i="8" s="1"/>
  <c r="K411" i="8"/>
  <c r="S411" i="8" s="1"/>
  <c r="M128" i="8"/>
  <c r="K264" i="8"/>
  <c r="S264" i="8" s="1"/>
  <c r="K371" i="8"/>
  <c r="S371" i="8" s="1"/>
  <c r="M350" i="8"/>
  <c r="K294" i="8"/>
  <c r="S294" i="8" s="1"/>
  <c r="K300" i="8"/>
  <c r="S300" i="8" s="1"/>
  <c r="K123" i="8"/>
  <c r="S123" i="8" s="1"/>
  <c r="M193" i="8"/>
  <c r="J356" i="8"/>
  <c r="K406" i="8"/>
  <c r="S406" i="8" s="1"/>
  <c r="M381" i="8"/>
  <c r="J258" i="8"/>
  <c r="K90" i="8"/>
  <c r="S90" i="8" s="1"/>
  <c r="J93" i="8"/>
  <c r="K161" i="8"/>
  <c r="S161" i="8" s="1"/>
  <c r="K295" i="8"/>
  <c r="S295" i="8" s="1"/>
  <c r="M414" i="8"/>
  <c r="J418" i="8"/>
  <c r="K418" i="8"/>
  <c r="S418" i="8" s="1"/>
  <c r="K179" i="8"/>
  <c r="S179" i="8" s="1"/>
  <c r="M243" i="8"/>
  <c r="K177" i="8"/>
  <c r="S177" i="8" s="1"/>
  <c r="J235" i="8"/>
  <c r="K415" i="8"/>
  <c r="S415" i="8" s="1"/>
  <c r="K267" i="8"/>
  <c r="S267" i="8" s="1"/>
  <c r="J123" i="8"/>
  <c r="K193" i="8"/>
  <c r="S193" i="8" s="1"/>
  <c r="K229" i="8"/>
  <c r="S229" i="8" s="1"/>
  <c r="K201" i="8"/>
  <c r="S201" i="8" s="1"/>
  <c r="K316" i="8"/>
  <c r="S316" i="8" s="1"/>
  <c r="K434" i="8"/>
  <c r="S434" i="8" s="1"/>
  <c r="J438" i="8"/>
  <c r="M234" i="8"/>
  <c r="J363" i="8"/>
  <c r="J128" i="8"/>
  <c r="J350" i="8"/>
  <c r="K119" i="8"/>
  <c r="S119" i="8" s="1"/>
  <c r="J229" i="8"/>
  <c r="K120" i="8"/>
  <c r="S120" i="8" s="1"/>
  <c r="J301" i="8"/>
  <c r="K96" i="8"/>
  <c r="S96" i="8" s="1"/>
  <c r="K115" i="8"/>
  <c r="S115" i="8" s="1"/>
  <c r="M426" i="8"/>
  <c r="J286" i="8"/>
  <c r="M96" i="8"/>
  <c r="M104" i="8"/>
  <c r="K127" i="8"/>
  <c r="S127" i="8" s="1"/>
  <c r="S1132" i="8"/>
  <c r="S860" i="8"/>
  <c r="S1000" i="8"/>
  <c r="S269" i="8"/>
  <c r="S770" i="8"/>
  <c r="S1403" i="8"/>
  <c r="S1064" i="8"/>
  <c r="S1424" i="8"/>
  <c r="S1283" i="8"/>
  <c r="S1182" i="8"/>
  <c r="S1215" i="8"/>
  <c r="S1274" i="8"/>
  <c r="S761" i="8"/>
  <c r="S794" i="8"/>
  <c r="S994" i="8"/>
  <c r="S527" i="8"/>
  <c r="S740" i="8"/>
  <c r="S1445" i="8"/>
  <c r="S941" i="8"/>
  <c r="S1010" i="8"/>
  <c r="S730" i="8"/>
  <c r="S1074" i="8"/>
  <c r="S1368" i="8"/>
  <c r="S373" i="8"/>
  <c r="S192" i="8"/>
  <c r="S613" i="8"/>
  <c r="S1161" i="8"/>
  <c r="S557" i="8"/>
  <c r="S782" i="8"/>
  <c r="S360" i="8"/>
  <c r="S1392" i="8"/>
  <c r="S145" i="8"/>
  <c r="S487" i="8"/>
  <c r="S573" i="8"/>
  <c r="S1089" i="8"/>
  <c r="S686" i="8"/>
  <c r="S263" i="8"/>
  <c r="S1354" i="8"/>
  <c r="S984" i="8"/>
  <c r="S926" i="8"/>
  <c r="S1122" i="8"/>
  <c r="S1174" i="8"/>
  <c r="S668" i="8"/>
  <c r="S837" i="8"/>
  <c r="S1103" i="8"/>
  <c r="S1108" i="8"/>
  <c r="S86" i="8"/>
  <c r="S1163" i="8"/>
  <c r="S930" i="8"/>
  <c r="S506" i="8"/>
  <c r="S595" i="8"/>
  <c r="S750" i="8"/>
  <c r="S1389" i="8"/>
  <c r="S935" i="8"/>
  <c r="S846" i="8"/>
  <c r="S1496" i="8"/>
  <c r="S727" i="8"/>
  <c r="S813" i="8"/>
  <c r="S624" i="8"/>
  <c r="S1065" i="8"/>
  <c r="S117" i="8"/>
  <c r="S884" i="8"/>
  <c r="S972" i="8"/>
  <c r="S516" i="8"/>
  <c r="S906" i="8"/>
  <c r="S753" i="8"/>
  <c r="S1033" i="8"/>
  <c r="S1106" i="8"/>
  <c r="S657" i="8"/>
  <c r="S628" i="8"/>
  <c r="S225" i="8"/>
  <c r="S772" i="8"/>
  <c r="S980" i="8"/>
  <c r="S883" i="8"/>
  <c r="S128" i="8"/>
  <c r="S1470" i="8"/>
  <c r="S1039" i="8"/>
  <c r="S536" i="8"/>
  <c r="S799" i="8"/>
  <c r="S881" i="8"/>
  <c r="S1417" i="8"/>
  <c r="S549" i="8"/>
  <c r="S296" i="8"/>
  <c r="S390" i="8"/>
  <c r="S1321" i="8"/>
  <c r="S1213" i="8"/>
  <c r="S1143" i="8"/>
  <c r="S1042" i="8"/>
  <c r="S541" i="8"/>
  <c r="S714" i="8"/>
  <c r="S210" i="8"/>
  <c r="S279" i="8"/>
  <c r="S558" i="8"/>
  <c r="S350" i="8"/>
  <c r="S688" i="8"/>
  <c r="S174" i="8"/>
  <c r="S220" i="8"/>
  <c r="S602" i="8"/>
  <c r="S1421" i="8"/>
  <c r="S1395" i="8"/>
  <c r="S1409" i="8"/>
  <c r="S778" i="8"/>
  <c r="S1273" i="8"/>
  <c r="S508" i="8"/>
  <c r="S1035" i="8"/>
  <c r="S986" i="8"/>
  <c r="S1185" i="8"/>
  <c r="S1423" i="8"/>
  <c r="S1047" i="8"/>
  <c r="S1002" i="8"/>
  <c r="S1398" i="8"/>
  <c r="S1494" i="8"/>
  <c r="S887" i="8"/>
  <c r="S1427" i="8"/>
  <c r="S746" i="8"/>
  <c r="S1052" i="8"/>
  <c r="S1270" i="8"/>
  <c r="S227" i="8"/>
  <c r="S404" i="8"/>
  <c r="S488" i="8"/>
  <c r="S1105" i="8"/>
  <c r="S990" i="8"/>
  <c r="S1341" i="8"/>
  <c r="S92" i="8"/>
  <c r="S1476" i="8"/>
  <c r="S1184" i="8"/>
  <c r="S97" i="8"/>
  <c r="S1462" i="8"/>
  <c r="S1029" i="8"/>
  <c r="S869" i="8"/>
  <c r="S254" i="8"/>
  <c r="S1367" i="8"/>
  <c r="S983" i="8"/>
  <c r="S216" i="8"/>
  <c r="S436" i="8"/>
  <c r="S1358" i="8"/>
  <c r="S909" i="8"/>
  <c r="S1082" i="8"/>
  <c r="S916" i="8"/>
  <c r="S1285" i="8"/>
  <c r="S424" i="8"/>
  <c r="S1489" i="8"/>
  <c r="S1316" i="8"/>
  <c r="S872" i="8"/>
  <c r="S1331" i="8"/>
  <c r="S534" i="8"/>
  <c r="S570" i="8"/>
  <c r="S1386" i="8"/>
  <c r="S311" i="8"/>
  <c r="S720" i="8"/>
  <c r="S1499" i="8"/>
  <c r="S173" i="8"/>
  <c r="S586" i="8"/>
  <c r="S427" i="8"/>
  <c r="S754" i="8"/>
  <c r="S608" i="8"/>
  <c r="S1216" i="8"/>
  <c r="S165" i="8"/>
  <c r="S1277" i="8"/>
  <c r="S1329" i="8"/>
  <c r="S797" i="8"/>
  <c r="S1449" i="8"/>
  <c r="S1418" i="8"/>
  <c r="S1014" i="8"/>
  <c r="S1005" i="8"/>
  <c r="S1227" i="8"/>
  <c r="S522" i="8"/>
  <c r="S186" i="8"/>
  <c r="S1198" i="8"/>
  <c r="S1473" i="8"/>
  <c r="S1260" i="8"/>
  <c r="S596" i="8"/>
  <c r="S942" i="8"/>
  <c r="S1017" i="8"/>
  <c r="S1071" i="8"/>
  <c r="S1264" i="8"/>
  <c r="S1104" i="8"/>
  <c r="S807" i="8"/>
  <c r="S1482" i="8"/>
  <c r="S1422" i="8"/>
  <c r="S510" i="8"/>
  <c r="S1211" i="8"/>
  <c r="S1339" i="8"/>
  <c r="S1265" i="8"/>
  <c r="S248" i="8"/>
  <c r="S650" i="8"/>
  <c r="S547" i="8"/>
  <c r="S1432" i="8"/>
  <c r="S1360" i="8"/>
  <c r="S1486" i="8"/>
  <c r="S475" i="8"/>
  <c r="S548" i="8"/>
  <c r="S281" i="8"/>
  <c r="S426" i="8"/>
  <c r="S286" i="8"/>
  <c r="S442" i="8"/>
  <c r="S1154" i="8"/>
  <c r="S900" i="8"/>
  <c r="S1138" i="8"/>
  <c r="S1225" i="8"/>
  <c r="S662" i="8"/>
  <c r="S531" i="8"/>
  <c r="S1059" i="8"/>
  <c r="S464" i="8"/>
  <c r="S819" i="8"/>
  <c r="S1405" i="8"/>
  <c r="S965" i="8"/>
  <c r="S1119" i="8"/>
  <c r="S1428" i="8"/>
  <c r="S1061" i="8"/>
  <c r="S1388" i="8"/>
  <c r="S1313" i="8"/>
  <c r="S867" i="8"/>
  <c r="S1006" i="8"/>
  <c r="S822" i="8"/>
  <c r="S1412" i="8"/>
  <c r="S1357" i="8"/>
  <c r="S1415" i="8"/>
  <c r="S1330" i="8"/>
  <c r="S148" i="8"/>
  <c r="S1008" i="8"/>
  <c r="S1366" i="8"/>
  <c r="S1162" i="8"/>
  <c r="S821" i="8"/>
  <c r="S1306" i="8"/>
  <c r="S519" i="8"/>
  <c r="S1116" i="8"/>
  <c r="S648" i="8"/>
  <c r="S913" i="8"/>
  <c r="S1078" i="8"/>
  <c r="S552" i="8"/>
  <c r="S603" i="8"/>
  <c r="S456" i="8"/>
  <c r="S674" i="8"/>
  <c r="S1465" i="8"/>
  <c r="S494" i="8"/>
  <c r="S523" i="8"/>
  <c r="S1250" i="8"/>
  <c r="S1478" i="8"/>
  <c r="S1401" i="8"/>
  <c r="S948" i="8"/>
  <c r="S1411" i="8"/>
  <c r="S1351" i="8"/>
  <c r="S824" i="8"/>
  <c r="S1252" i="8"/>
  <c r="S1199" i="8"/>
  <c r="S1379" i="8"/>
  <c r="S823" i="8"/>
  <c r="S1278" i="8"/>
  <c r="S1483" i="8"/>
  <c r="S93" i="8"/>
  <c r="S1487" i="8"/>
  <c r="S1479" i="8"/>
  <c r="S444" i="8"/>
  <c r="S414" i="8"/>
  <c r="S1241" i="8"/>
  <c r="S361" i="8"/>
  <c r="S830" i="8"/>
  <c r="S788" i="8"/>
  <c r="S116" i="8"/>
  <c r="S1289" i="8"/>
  <c r="S139" i="8"/>
  <c r="S153" i="8"/>
  <c r="S691" i="8"/>
  <c r="S1365" i="8"/>
  <c r="S188" i="8"/>
  <c r="S388" i="8"/>
  <c r="S490" i="8"/>
  <c r="S1169" i="8"/>
  <c r="S1382" i="8"/>
  <c r="S1471" i="8"/>
  <c r="S215" i="8"/>
  <c r="S1380" i="8"/>
  <c r="S1407" i="8"/>
  <c r="S492" i="8"/>
  <c r="S607" i="8"/>
  <c r="S1234" i="8"/>
  <c r="S1257" i="8"/>
  <c r="S1364" i="8"/>
  <c r="S457" i="8"/>
  <c r="S937" i="8"/>
  <c r="S396" i="8"/>
  <c r="S790" i="8"/>
  <c r="S461" i="8"/>
  <c r="S217" i="8"/>
  <c r="S738" i="8"/>
  <c r="S1090" i="8"/>
  <c r="S200" i="8"/>
  <c r="S362" i="8"/>
  <c r="S517" i="8"/>
  <c r="S599" i="8"/>
  <c r="S798" i="8"/>
  <c r="S1026" i="8"/>
  <c r="S1115" i="8"/>
  <c r="S1454" i="8"/>
  <c r="S1459" i="8"/>
  <c r="S871" i="8"/>
  <c r="S1136" i="8"/>
  <c r="S338" i="8"/>
  <c r="S581" i="8"/>
  <c r="S1207" i="8"/>
  <c r="S1021" i="8"/>
  <c r="S1239" i="8"/>
  <c r="S1019" i="8"/>
  <c r="S1467" i="8"/>
  <c r="S1498" i="8"/>
  <c r="S976" i="8"/>
  <c r="S751" i="8"/>
  <c r="S528" i="8"/>
  <c r="S977" i="8"/>
  <c r="S620" i="8"/>
  <c r="S1037" i="8"/>
  <c r="S1393" i="8"/>
  <c r="S287" i="8"/>
  <c r="S1413" i="8"/>
  <c r="S421" i="8"/>
  <c r="S829" i="8"/>
  <c r="S538" i="8"/>
  <c r="S498" i="8"/>
  <c r="S543" i="8"/>
  <c r="S959" i="8"/>
  <c r="S1168" i="8"/>
  <c r="S1210" i="8"/>
  <c r="S1327" i="8"/>
  <c r="S310" i="8"/>
  <c r="S736" i="8"/>
  <c r="S774" i="8"/>
  <c r="S966" i="8"/>
  <c r="S85" i="8"/>
  <c r="S689" i="8"/>
  <c r="S448" i="8"/>
  <c r="S1044" i="8"/>
  <c r="S718" i="8"/>
  <c r="S919" i="8"/>
  <c r="S1474" i="8"/>
  <c r="S205" i="8"/>
  <c r="S460" i="8"/>
  <c r="S719" i="8"/>
  <c r="S616" i="8"/>
  <c r="S836" i="8"/>
  <c r="S663" i="8"/>
  <c r="S910" i="8"/>
  <c r="S914" i="8"/>
  <c r="S1072" i="8"/>
  <c r="S1056" i="8"/>
  <c r="S1092" i="8"/>
  <c r="S1440" i="8"/>
  <c r="S1456" i="8"/>
  <c r="S266" i="8"/>
  <c r="S213" i="8"/>
  <c r="S486" i="8"/>
  <c r="S645" i="8"/>
  <c r="S861" i="8"/>
  <c r="S1118" i="8"/>
  <c r="S1183" i="8"/>
  <c r="S1308" i="8"/>
  <c r="S1066" i="8"/>
  <c r="S958" i="8"/>
  <c r="S1464" i="8"/>
  <c r="S1461" i="8"/>
  <c r="S634" i="8"/>
  <c r="S701" i="8"/>
  <c r="S925" i="8"/>
  <c r="S1485" i="8"/>
  <c r="S1441" i="8"/>
  <c r="S314" i="8"/>
  <c r="S410" i="8"/>
  <c r="S614" i="8"/>
  <c r="S571" i="8"/>
  <c r="S767" i="8"/>
  <c r="S804" i="8"/>
  <c r="S951" i="8"/>
  <c r="S1049" i="8"/>
  <c r="S1246" i="8"/>
  <c r="S1402" i="8"/>
  <c r="S170" i="8"/>
  <c r="S245" i="8"/>
  <c r="S633" i="8"/>
  <c r="S859" i="8"/>
  <c r="S693" i="8"/>
  <c r="S1164" i="8"/>
  <c r="S1176" i="8"/>
  <c r="S1491" i="8"/>
  <c r="S1455" i="8"/>
  <c r="S344" i="8"/>
  <c r="S696" i="8"/>
  <c r="S429" i="8"/>
  <c r="S968" i="8"/>
  <c r="S1027" i="8"/>
  <c r="S1212" i="8"/>
  <c r="S1359" i="8"/>
  <c r="S353" i="8"/>
  <c r="S649" i="8"/>
  <c r="S432" i="8"/>
  <c r="S783" i="8"/>
  <c r="S780" i="8"/>
  <c r="S1148" i="8"/>
  <c r="S1016" i="8"/>
  <c r="S932" i="8"/>
  <c r="S724" i="8"/>
  <c r="S1114" i="8"/>
  <c r="S1332" i="8"/>
  <c r="S1325" i="8"/>
  <c r="S308" i="8"/>
  <c r="S322" i="8"/>
  <c r="S391" i="8"/>
  <c r="S465" i="8"/>
  <c r="S504" i="8"/>
  <c r="S635" i="8"/>
  <c r="S894" i="8"/>
  <c r="S773" i="8"/>
  <c r="S1146" i="8"/>
  <c r="S987" i="8"/>
  <c r="S1481" i="8"/>
  <c r="S89" i="8"/>
  <c r="S212" i="8"/>
  <c r="S433" i="8"/>
  <c r="S443" i="8"/>
  <c r="S1369" i="8"/>
  <c r="S1404" i="8"/>
  <c r="S265" i="8"/>
  <c r="S1055" i="8"/>
  <c r="S219" i="8"/>
  <c r="S474" i="8"/>
  <c r="S1443" i="8"/>
  <c r="S1381" i="8"/>
  <c r="S1223" i="8"/>
  <c r="S1342" i="8"/>
  <c r="S111" i="8"/>
  <c r="S168" i="8"/>
  <c r="S230" i="8"/>
  <c r="S575" i="8"/>
  <c r="S817" i="8"/>
  <c r="S1129" i="8"/>
  <c r="S1309" i="8"/>
  <c r="S1439" i="8"/>
  <c r="S1326" i="8"/>
  <c r="S241" i="8"/>
  <c r="S231" i="8"/>
  <c r="S642" i="8"/>
  <c r="S726" i="8"/>
  <c r="S933" i="8"/>
  <c r="S886" i="8"/>
  <c r="S967" i="8"/>
  <c r="S1151" i="8"/>
  <c r="S1160" i="8"/>
  <c r="S1460" i="8"/>
  <c r="S1477" i="8"/>
  <c r="S646" i="8"/>
  <c r="S811" i="8"/>
  <c r="S898" i="8"/>
  <c r="S1084" i="8"/>
  <c r="S1013" i="8"/>
  <c r="S1073" i="8"/>
  <c r="S1371" i="8"/>
  <c r="S190" i="8"/>
  <c r="S597" i="8"/>
  <c r="S438" i="8"/>
  <c r="S1038" i="8"/>
  <c r="S1233" i="8"/>
  <c r="S728" i="8"/>
  <c r="S1406" i="8"/>
  <c r="S793" i="8"/>
  <c r="S1067" i="8"/>
  <c r="S950" i="8"/>
  <c r="S1353" i="8"/>
  <c r="S439" i="8"/>
  <c r="S401" i="8"/>
  <c r="S795" i="8"/>
  <c r="S1048" i="8"/>
  <c r="S1472" i="8"/>
  <c r="S850" i="8"/>
  <c r="S1297" i="8"/>
  <c r="S252" i="8"/>
  <c r="S320" i="8"/>
  <c r="S832" i="8"/>
  <c r="S873" i="8"/>
  <c r="S920" i="8"/>
  <c r="S518" i="8"/>
  <c r="S891" i="8"/>
  <c r="S1152" i="8"/>
  <c r="S253" i="8"/>
  <c r="S502" i="8"/>
  <c r="S748" i="8"/>
  <c r="S1128" i="8"/>
  <c r="S1262" i="8"/>
  <c r="S430" i="8"/>
  <c r="S202" i="8"/>
  <c r="S617" i="8"/>
  <c r="S574" i="8"/>
  <c r="S485" i="8"/>
  <c r="S888" i="8"/>
  <c r="S1203" i="8"/>
  <c r="S1468" i="8"/>
  <c r="S1492" i="8"/>
  <c r="S1317" i="8"/>
  <c r="S1416" i="8"/>
  <c r="S262" i="8"/>
  <c r="S330" i="8"/>
  <c r="S630" i="8"/>
  <c r="S577" i="8"/>
  <c r="S752" i="8"/>
  <c r="S895" i="8"/>
  <c r="S800" i="8"/>
  <c r="S562" i="8"/>
  <c r="S405" i="8"/>
  <c r="S765" i="8"/>
  <c r="S1429" i="8"/>
  <c r="S1375" i="8"/>
  <c r="S1480" i="8"/>
  <c r="S110" i="8"/>
  <c r="S211" i="8"/>
  <c r="S157" i="8"/>
  <c r="S318" i="8"/>
  <c r="S306" i="8"/>
  <c r="S565" i="8"/>
  <c r="S367" i="8"/>
  <c r="S412" i="8"/>
  <c r="S995" i="8"/>
  <c r="S629" i="8"/>
  <c r="S784" i="8"/>
  <c r="S760" i="8"/>
  <c r="S1007" i="8"/>
  <c r="S1126" i="8"/>
  <c r="S1296" i="8"/>
  <c r="S1488" i="8"/>
  <c r="S304" i="8"/>
  <c r="S454" i="8"/>
  <c r="S1219" i="8"/>
  <c r="S1004" i="8"/>
  <c r="S1319" i="8"/>
  <c r="S1385" i="8"/>
  <c r="S1493" i="8"/>
  <c r="S583" i="8"/>
  <c r="S658" i="8"/>
  <c r="S605" i="8"/>
  <c r="S678" i="8"/>
  <c r="S589" i="8"/>
  <c r="S717" i="8"/>
  <c r="S771" i="8"/>
  <c r="S1134" i="8"/>
  <c r="S957" i="8"/>
  <c r="S1340" i="8"/>
  <c r="S351" i="8"/>
  <c r="S319" i="8"/>
  <c r="S619" i="8"/>
  <c r="S473" i="8"/>
  <c r="S592" i="8"/>
  <c r="S643" i="8"/>
  <c r="S737" i="8"/>
  <c r="S1077" i="8"/>
  <c r="S1040" i="8"/>
  <c r="S554" i="8"/>
  <c r="S150" i="8"/>
  <c r="S840" i="8"/>
  <c r="S802" i="8"/>
  <c r="S1500" i="8"/>
  <c r="S130" i="8"/>
  <c r="S758" i="8"/>
  <c r="S542" i="8"/>
  <c r="S539" i="8"/>
  <c r="S1251" i="8"/>
  <c r="S1178" i="8"/>
  <c r="S159" i="8"/>
  <c r="S400" i="8"/>
  <c r="S101" i="8"/>
  <c r="S291" i="8"/>
  <c r="S546" i="8"/>
  <c r="S652" i="8"/>
  <c r="S747" i="8"/>
  <c r="S1425" i="8"/>
  <c r="S144" i="8"/>
  <c r="S654" i="8"/>
  <c r="S569" i="8"/>
  <c r="S462" i="8"/>
  <c r="S921" i="8"/>
  <c r="S755" i="8"/>
  <c r="S907" i="8"/>
  <c r="S1107" i="8"/>
  <c r="S1194" i="8"/>
  <c r="S1045" i="8"/>
  <c r="S1224" i="8"/>
  <c r="S232" i="8"/>
  <c r="S223" i="8"/>
  <c r="S417" i="8"/>
  <c r="S667" i="8"/>
  <c r="S842" i="8"/>
  <c r="S934" i="8"/>
  <c r="S901" i="8"/>
  <c r="S1190" i="8"/>
  <c r="S949" i="8"/>
  <c r="S1254" i="8"/>
  <c r="S917" i="8"/>
  <c r="S963" i="8"/>
  <c r="S1133" i="8"/>
  <c r="S1095" i="8"/>
  <c r="S1228" i="8"/>
  <c r="S1310" i="8"/>
  <c r="S1186" i="8"/>
  <c r="S1394" i="8"/>
  <c r="S1311" i="8"/>
  <c r="S422" i="8"/>
  <c r="S282" i="8"/>
  <c r="S787" i="8"/>
  <c r="S855" i="8"/>
  <c r="S938" i="8"/>
  <c r="S1050" i="8"/>
  <c r="S1079" i="8"/>
  <c r="S1125" i="8"/>
  <c r="S673" i="8"/>
  <c r="S889" i="8"/>
  <c r="S785" i="8"/>
  <c r="S725" i="8"/>
  <c r="S1011" i="8"/>
  <c r="S946" i="8"/>
  <c r="S1220" i="8"/>
  <c r="S1410" i="8"/>
  <c r="S1267" i="8"/>
  <c r="S221" i="8"/>
  <c r="S991" i="8"/>
  <c r="S1414" i="8"/>
  <c r="S187" i="8"/>
  <c r="S683" i="8"/>
  <c r="S553" i="8"/>
  <c r="S684" i="8"/>
  <c r="S1096" i="8"/>
  <c r="S1286" i="8"/>
  <c r="S998" i="8"/>
  <c r="S1159" i="8"/>
  <c r="S1279" i="8"/>
  <c r="S1343" i="8"/>
  <c r="S1426" i="8"/>
  <c r="S131" i="8"/>
  <c r="S525" i="8"/>
  <c r="S659" i="8"/>
  <c r="S1307" i="8"/>
  <c r="S303" i="8"/>
  <c r="S535" i="8"/>
  <c r="S544" i="8"/>
  <c r="S1155" i="8"/>
  <c r="S1080" i="8"/>
  <c r="S1124" i="8"/>
  <c r="S924" i="8"/>
  <c r="S743" i="8"/>
  <c r="S226" i="8"/>
  <c r="S376" i="8"/>
  <c r="S639" i="8"/>
  <c r="S588" i="8"/>
  <c r="S742" i="8"/>
  <c r="S858" i="8"/>
  <c r="S1069" i="8"/>
  <c r="S1158" i="8"/>
  <c r="S940" i="8"/>
  <c r="S1217" i="8"/>
  <c r="S234" i="8"/>
  <c r="S154" i="8"/>
  <c r="S876" i="8"/>
  <c r="S1256" i="8"/>
  <c r="S1391" i="8"/>
  <c r="S732" i="8"/>
  <c r="S1085" i="8"/>
  <c r="S1497" i="8"/>
  <c r="S844" i="8"/>
  <c r="S1130" i="8"/>
  <c r="S305" i="8"/>
  <c r="S478" i="8"/>
  <c r="S856" i="8"/>
  <c r="S868" i="8"/>
  <c r="S1020" i="8"/>
  <c r="S1475" i="8"/>
  <c r="S1397" i="8"/>
  <c r="S1255" i="8"/>
  <c r="S1333" i="8"/>
  <c r="S387" i="8"/>
  <c r="S140" i="8"/>
  <c r="S612" i="8"/>
  <c r="S623" i="8"/>
  <c r="S974" i="8"/>
  <c r="S1175" i="8"/>
  <c r="S1083" i="8"/>
  <c r="S1495" i="8"/>
  <c r="S1430" i="8"/>
  <c r="S556" i="8"/>
  <c r="S383" i="8"/>
  <c r="S489" i="8"/>
  <c r="S677" i="8"/>
  <c r="S870" i="8"/>
  <c r="S1305" i="8"/>
  <c r="S1109" i="8"/>
  <c r="S1181" i="8"/>
  <c r="S1457" i="8"/>
  <c r="S346" i="8"/>
  <c r="S706" i="8"/>
  <c r="S520" i="8"/>
  <c r="S449" i="8"/>
  <c r="S559" i="8"/>
  <c r="S1245" i="8"/>
  <c r="S997" i="8"/>
  <c r="S1195" i="8"/>
  <c r="S1302" i="8"/>
  <c r="S1206" i="8"/>
  <c r="S1300" i="8"/>
  <c r="S375" i="8"/>
  <c r="S102" i="8"/>
  <c r="S476" i="8"/>
  <c r="S636" i="8"/>
  <c r="S776" i="8"/>
  <c r="S1123" i="8"/>
  <c r="S1378" i="8"/>
  <c r="S1469" i="8"/>
  <c r="S484" i="8"/>
  <c r="S1012" i="8"/>
  <c r="S685" i="8"/>
  <c r="S723" i="8"/>
  <c r="S999" i="8"/>
  <c r="S1076" i="8"/>
  <c r="S954" i="8"/>
  <c r="S1218" i="8"/>
  <c r="S1447" i="8"/>
  <c r="S1350" i="8"/>
  <c r="S355" i="8"/>
  <c r="S956" i="8"/>
  <c r="S1490" i="8"/>
  <c r="S243" i="8"/>
  <c r="S158" i="8"/>
  <c r="S185" i="8"/>
  <c r="S590" i="8"/>
  <c r="S826" i="8"/>
  <c r="S1346" i="8"/>
  <c r="S1221" i="8"/>
  <c r="S1261" i="8"/>
  <c r="S203" i="8"/>
  <c r="S384" i="8"/>
  <c r="S356" i="8"/>
  <c r="S194" i="8"/>
  <c r="S423" i="8"/>
  <c r="S501" i="8"/>
  <c r="S479" i="8"/>
  <c r="S885" i="8"/>
  <c r="S852" i="8"/>
  <c r="S964" i="8"/>
  <c r="S1171" i="8"/>
  <c r="S943" i="8"/>
  <c r="T134" i="42" l="1"/>
  <c r="T135" i="42"/>
  <c r="T136" i="42"/>
  <c r="T137" i="42"/>
  <c r="T139" i="42"/>
  <c r="T143" i="42"/>
  <c r="T144" i="42"/>
  <c r="T145" i="42"/>
  <c r="T146" i="42"/>
  <c r="T147" i="42"/>
  <c r="T148" i="42"/>
  <c r="T149" i="42"/>
  <c r="T150" i="42"/>
  <c r="T151" i="42"/>
  <c r="T152" i="42"/>
  <c r="T153" i="42"/>
  <c r="T154" i="42"/>
  <c r="T155" i="42"/>
  <c r="T156" i="42"/>
  <c r="T157" i="42"/>
  <c r="T158" i="42"/>
  <c r="T159" i="42"/>
  <c r="T160" i="42"/>
  <c r="T161" i="42"/>
  <c r="T162" i="42"/>
  <c r="T163" i="42"/>
  <c r="T164" i="42"/>
  <c r="T165" i="42"/>
  <c r="T166" i="42"/>
  <c r="T167" i="42"/>
  <c r="T168" i="42"/>
  <c r="T169" i="42"/>
  <c r="T170" i="42"/>
  <c r="T171" i="42"/>
  <c r="T172" i="42"/>
  <c r="T173" i="42"/>
  <c r="T174" i="42"/>
  <c r="T175" i="42"/>
  <c r="T176" i="42"/>
  <c r="T177" i="42"/>
  <c r="T178" i="42"/>
  <c r="T180" i="42"/>
  <c r="T181" i="42"/>
  <c r="T182" i="42"/>
  <c r="T183" i="42"/>
  <c r="T184" i="42"/>
  <c r="T185" i="42"/>
  <c r="T186" i="42"/>
  <c r="T187" i="42"/>
  <c r="T190" i="42"/>
  <c r="T191" i="42"/>
  <c r="T192" i="42"/>
  <c r="T193" i="42"/>
  <c r="T194" i="42"/>
  <c r="T195" i="42"/>
  <c r="T196" i="42"/>
  <c r="T197" i="42"/>
  <c r="T198" i="42"/>
  <c r="T199" i="42"/>
  <c r="T200" i="42"/>
  <c r="T201" i="42"/>
  <c r="T202" i="42"/>
  <c r="T203" i="42"/>
  <c r="T204" i="42"/>
  <c r="T206" i="42"/>
  <c r="T207" i="42"/>
  <c r="T208" i="42"/>
  <c r="T209" i="42"/>
  <c r="T215" i="42"/>
  <c r="T216" i="42"/>
  <c r="T217" i="42"/>
  <c r="T218" i="42"/>
  <c r="T219" i="42"/>
  <c r="T220" i="42"/>
  <c r="T221" i="42"/>
  <c r="T222" i="42"/>
  <c r="T223" i="42"/>
  <c r="T224" i="42"/>
  <c r="T225" i="42"/>
  <c r="T226" i="42"/>
  <c r="T227" i="42"/>
  <c r="T228" i="42"/>
  <c r="T229" i="42"/>
  <c r="T230" i="42"/>
  <c r="T231" i="42"/>
  <c r="T232" i="42"/>
  <c r="T233" i="42"/>
  <c r="T234" i="42"/>
  <c r="T235" i="42"/>
  <c r="T236" i="42"/>
  <c r="T237" i="42"/>
  <c r="T238" i="42"/>
  <c r="T239" i="42"/>
  <c r="T21" i="42"/>
  <c r="T58" i="42"/>
  <c r="M209" i="42" l="1"/>
  <c r="J209" i="42"/>
  <c r="H209" i="42"/>
  <c r="F209" i="42"/>
  <c r="E209" i="42"/>
  <c r="D209" i="42"/>
  <c r="C209" i="42"/>
  <c r="B209" i="42"/>
  <c r="M208" i="42"/>
  <c r="J208" i="42"/>
  <c r="H208" i="42"/>
  <c r="F208" i="42"/>
  <c r="E208" i="42"/>
  <c r="D208" i="42"/>
  <c r="C208" i="42"/>
  <c r="B208" i="42"/>
  <c r="M207" i="42"/>
  <c r="J207" i="42"/>
  <c r="H207" i="42"/>
  <c r="F207" i="42"/>
  <c r="E207" i="42"/>
  <c r="D207" i="42"/>
  <c r="C207" i="42"/>
  <c r="B207" i="42"/>
  <c r="M206" i="42"/>
  <c r="J206" i="42"/>
  <c r="H206" i="42"/>
  <c r="F206" i="42"/>
  <c r="E206" i="42"/>
  <c r="D206" i="42"/>
  <c r="C206" i="42"/>
  <c r="B206" i="42"/>
  <c r="M205" i="42"/>
  <c r="J205" i="42"/>
  <c r="H205" i="42"/>
  <c r="F205" i="42"/>
  <c r="E205" i="42"/>
  <c r="D205" i="42"/>
  <c r="C205" i="42"/>
  <c r="B205" i="42"/>
  <c r="M204" i="42"/>
  <c r="J204" i="42"/>
  <c r="H204" i="42"/>
  <c r="F204" i="42"/>
  <c r="E204" i="42"/>
  <c r="D204" i="42"/>
  <c r="C204" i="42"/>
  <c r="B204" i="42"/>
  <c r="M203" i="42"/>
  <c r="J203" i="42"/>
  <c r="H203" i="42"/>
  <c r="F203" i="42"/>
  <c r="E203" i="42"/>
  <c r="D203" i="42"/>
  <c r="C203" i="42"/>
  <c r="B203" i="42"/>
  <c r="M202" i="42"/>
  <c r="J202" i="42"/>
  <c r="H202" i="42"/>
  <c r="F202" i="42"/>
  <c r="E202" i="42"/>
  <c r="D202" i="42"/>
  <c r="C202" i="42"/>
  <c r="B202" i="42"/>
  <c r="M201" i="42"/>
  <c r="J201" i="42"/>
  <c r="H201" i="42"/>
  <c r="F201" i="42"/>
  <c r="E201" i="42"/>
  <c r="D201" i="42"/>
  <c r="C201" i="42"/>
  <c r="B201" i="42"/>
  <c r="M200" i="42"/>
  <c r="J200" i="42"/>
  <c r="H200" i="42"/>
  <c r="F200" i="42"/>
  <c r="E200" i="42"/>
  <c r="D200" i="42"/>
  <c r="C200" i="42"/>
  <c r="B200" i="42"/>
  <c r="M199" i="42"/>
  <c r="J199" i="42"/>
  <c r="H199" i="42"/>
  <c r="F199" i="42"/>
  <c r="E199" i="42"/>
  <c r="D199" i="42"/>
  <c r="C199" i="42"/>
  <c r="B199" i="42"/>
  <c r="M198" i="42"/>
  <c r="J198" i="42"/>
  <c r="H198" i="42"/>
  <c r="F198" i="42"/>
  <c r="E198" i="42"/>
  <c r="D198" i="42"/>
  <c r="C198" i="42"/>
  <c r="B198" i="42"/>
  <c r="M197" i="42"/>
  <c r="J197" i="42"/>
  <c r="H197" i="42"/>
  <c r="F197" i="42"/>
  <c r="E197" i="42"/>
  <c r="D197" i="42"/>
  <c r="C197" i="42"/>
  <c r="B197" i="42"/>
  <c r="M196" i="42"/>
  <c r="J196" i="42"/>
  <c r="H196" i="42"/>
  <c r="F196" i="42"/>
  <c r="E196" i="42"/>
  <c r="D196" i="42"/>
  <c r="C196" i="42"/>
  <c r="B196" i="42"/>
  <c r="M195" i="42"/>
  <c r="J195" i="42"/>
  <c r="H195" i="42"/>
  <c r="F195" i="42"/>
  <c r="E195" i="42"/>
  <c r="D195" i="42"/>
  <c r="C195" i="42"/>
  <c r="B195" i="42"/>
  <c r="M194" i="42"/>
  <c r="J194" i="42"/>
  <c r="H194" i="42"/>
  <c r="F194" i="42"/>
  <c r="E194" i="42"/>
  <c r="D194" i="42"/>
  <c r="C194" i="42"/>
  <c r="B194" i="42"/>
  <c r="R194" i="42" l="1"/>
  <c r="R195" i="42"/>
  <c r="R196" i="42"/>
  <c r="R198" i="42"/>
  <c r="R199" i="42"/>
  <c r="R201" i="42"/>
  <c r="R202" i="42"/>
  <c r="R203" i="42"/>
  <c r="R204" i="42"/>
  <c r="N195" i="42"/>
  <c r="N197" i="42"/>
  <c r="L198" i="42"/>
  <c r="N199" i="42"/>
  <c r="N201" i="42"/>
  <c r="L202" i="42"/>
  <c r="N203" i="42"/>
  <c r="L204" i="42"/>
  <c r="L200" i="42"/>
  <c r="R205" i="42"/>
  <c r="R206" i="42"/>
  <c r="R207" i="42"/>
  <c r="R208" i="42"/>
  <c r="N205" i="42"/>
  <c r="L206" i="42"/>
  <c r="N207" i="42"/>
  <c r="L208" i="42"/>
  <c r="L196" i="42"/>
  <c r="R197" i="42"/>
  <c r="L194" i="42"/>
  <c r="R200" i="42"/>
  <c r="R209" i="42"/>
  <c r="N194" i="42"/>
  <c r="N196" i="42"/>
  <c r="N198" i="42"/>
  <c r="N200" i="42"/>
  <c r="N202" i="42"/>
  <c r="N204" i="42"/>
  <c r="N209" i="42"/>
  <c r="N206" i="42"/>
  <c r="N208" i="42"/>
  <c r="L195" i="42"/>
  <c r="L197" i="42"/>
  <c r="L199" i="42"/>
  <c r="L201" i="42"/>
  <c r="L203" i="42"/>
  <c r="L205" i="42"/>
  <c r="L207" i="42"/>
  <c r="L209" i="42"/>
  <c r="J331" i="42" l="1"/>
  <c r="J328" i="42" s="1"/>
  <c r="J187" i="42"/>
  <c r="F187" i="42"/>
  <c r="E187" i="42"/>
  <c r="D187" i="42"/>
  <c r="C187" i="42"/>
  <c r="B187" i="42"/>
  <c r="J186" i="42"/>
  <c r="F186" i="42"/>
  <c r="E186" i="42"/>
  <c r="D186" i="42"/>
  <c r="C186" i="42"/>
  <c r="B186" i="42"/>
  <c r="J185" i="42"/>
  <c r="F185" i="42"/>
  <c r="E185" i="42"/>
  <c r="D185" i="42"/>
  <c r="C185" i="42"/>
  <c r="B185" i="42"/>
  <c r="J184" i="42"/>
  <c r="F184" i="42"/>
  <c r="E184" i="42"/>
  <c r="D184" i="42"/>
  <c r="C184" i="42"/>
  <c r="B184" i="42"/>
  <c r="J183" i="42"/>
  <c r="F183" i="42"/>
  <c r="E183" i="42"/>
  <c r="D183" i="42"/>
  <c r="C183" i="42"/>
  <c r="B183" i="42"/>
  <c r="J182" i="42"/>
  <c r="F182" i="42"/>
  <c r="E182" i="42"/>
  <c r="D182" i="42"/>
  <c r="C182" i="42"/>
  <c r="B182" i="42"/>
  <c r="J181" i="42"/>
  <c r="F181" i="42"/>
  <c r="E181" i="42"/>
  <c r="D181" i="42"/>
  <c r="C181" i="42"/>
  <c r="B181" i="42"/>
  <c r="J180" i="42"/>
  <c r="F180" i="42"/>
  <c r="E180" i="42"/>
  <c r="D180" i="42"/>
  <c r="C180" i="42"/>
  <c r="B180" i="42"/>
  <c r="J179" i="42"/>
  <c r="F179" i="42"/>
  <c r="E179" i="42"/>
  <c r="D179" i="42"/>
  <c r="C179" i="42"/>
  <c r="B179" i="42"/>
  <c r="J178" i="42"/>
  <c r="F178" i="42"/>
  <c r="E178" i="42"/>
  <c r="D178" i="42"/>
  <c r="C178" i="42"/>
  <c r="B178" i="42"/>
  <c r="J177" i="42"/>
  <c r="F177" i="42"/>
  <c r="E177" i="42"/>
  <c r="D177" i="42"/>
  <c r="C177" i="42"/>
  <c r="B177" i="42"/>
  <c r="J176" i="42"/>
  <c r="F176" i="42"/>
  <c r="E176" i="42"/>
  <c r="D176" i="42"/>
  <c r="C176" i="42"/>
  <c r="B176" i="42"/>
  <c r="J175" i="42"/>
  <c r="F175" i="42"/>
  <c r="E175" i="42"/>
  <c r="D175" i="42"/>
  <c r="C175" i="42"/>
  <c r="B175" i="42"/>
  <c r="J174" i="42"/>
  <c r="F174" i="42"/>
  <c r="E174" i="42"/>
  <c r="D174" i="42"/>
  <c r="C174" i="42"/>
  <c r="B174" i="42"/>
  <c r="J173" i="42"/>
  <c r="F173" i="42"/>
  <c r="E173" i="42"/>
  <c r="D173" i="42"/>
  <c r="C173" i="42"/>
  <c r="B173" i="42"/>
  <c r="J172" i="42"/>
  <c r="F172" i="42"/>
  <c r="E172" i="42"/>
  <c r="D172" i="42"/>
  <c r="C172" i="42"/>
  <c r="B172" i="42"/>
  <c r="J171" i="42"/>
  <c r="F171" i="42"/>
  <c r="E171" i="42"/>
  <c r="D171" i="42"/>
  <c r="C171" i="42"/>
  <c r="B171" i="42"/>
  <c r="J170" i="42"/>
  <c r="F170" i="42"/>
  <c r="E170" i="42"/>
  <c r="D170" i="42"/>
  <c r="C170" i="42"/>
  <c r="B170" i="42"/>
  <c r="J169" i="42"/>
  <c r="F169" i="42"/>
  <c r="E169" i="42"/>
  <c r="D169" i="42"/>
  <c r="C169" i="42"/>
  <c r="B169" i="42"/>
  <c r="J168" i="42"/>
  <c r="F168" i="42"/>
  <c r="E168" i="42"/>
  <c r="D168" i="42"/>
  <c r="C168" i="42"/>
  <c r="B168" i="42"/>
  <c r="J167" i="42"/>
  <c r="F167" i="42"/>
  <c r="E167" i="42"/>
  <c r="D167" i="42"/>
  <c r="C167" i="42"/>
  <c r="B167" i="42"/>
  <c r="J166" i="42"/>
  <c r="F166" i="42"/>
  <c r="E166" i="42"/>
  <c r="D166" i="42"/>
  <c r="C166" i="42"/>
  <c r="B166" i="42"/>
  <c r="J165" i="42"/>
  <c r="F165" i="42"/>
  <c r="E165" i="42"/>
  <c r="D165" i="42"/>
  <c r="C165" i="42"/>
  <c r="B165" i="42"/>
  <c r="J164" i="42"/>
  <c r="F164" i="42"/>
  <c r="E164" i="42"/>
  <c r="D164" i="42"/>
  <c r="C164" i="42"/>
  <c r="B164" i="42"/>
  <c r="J163" i="42"/>
  <c r="F163" i="42"/>
  <c r="E163" i="42"/>
  <c r="D163" i="42"/>
  <c r="C163" i="42"/>
  <c r="B163" i="42"/>
  <c r="J162" i="42"/>
  <c r="F162" i="42"/>
  <c r="E162" i="42"/>
  <c r="D162" i="42"/>
  <c r="C162" i="42"/>
  <c r="B162" i="42"/>
  <c r="J161" i="42"/>
  <c r="F161" i="42"/>
  <c r="E161" i="42"/>
  <c r="D161" i="42"/>
  <c r="C161" i="42"/>
  <c r="B161" i="42"/>
  <c r="J160" i="42"/>
  <c r="F160" i="42"/>
  <c r="E160" i="42"/>
  <c r="D160" i="42"/>
  <c r="C160" i="42"/>
  <c r="B160" i="42"/>
  <c r="J159" i="42"/>
  <c r="F159" i="42"/>
  <c r="E159" i="42"/>
  <c r="D159" i="42"/>
  <c r="C159" i="42"/>
  <c r="B159" i="42"/>
  <c r="J158" i="42"/>
  <c r="F158" i="42"/>
  <c r="E158" i="42"/>
  <c r="D158" i="42"/>
  <c r="C158" i="42"/>
  <c r="B158" i="42"/>
  <c r="J157" i="42"/>
  <c r="F157" i="42"/>
  <c r="E157" i="42"/>
  <c r="D157" i="42"/>
  <c r="C157" i="42"/>
  <c r="B157" i="42"/>
  <c r="T251" i="42" l="1"/>
  <c r="P20" i="8"/>
  <c r="P21" i="8"/>
  <c r="P22" i="8"/>
  <c r="P23" i="8"/>
  <c r="P24" i="8"/>
  <c r="P25" i="8"/>
  <c r="P26" i="8"/>
  <c r="P27" i="8"/>
  <c r="P28" i="8"/>
  <c r="P29" i="8"/>
  <c r="P30" i="8"/>
  <c r="P31" i="8"/>
  <c r="P32" i="8"/>
  <c r="P33" i="8"/>
  <c r="P34" i="8"/>
  <c r="P35" i="8"/>
  <c r="P36" i="8"/>
  <c r="P37" i="8"/>
  <c r="P38" i="8"/>
  <c r="P39" i="8"/>
  <c r="P40" i="8"/>
  <c r="P41" i="8"/>
  <c r="P42" i="8"/>
  <c r="P43" i="8"/>
  <c r="P44" i="8"/>
  <c r="P45" i="8"/>
  <c r="P46" i="8"/>
  <c r="P47" i="8"/>
  <c r="P48" i="8"/>
  <c r="P49" i="8"/>
  <c r="P50" i="8"/>
  <c r="P51" i="8"/>
  <c r="P52" i="8"/>
  <c r="P53" i="8"/>
  <c r="P54" i="8"/>
  <c r="P55" i="8"/>
  <c r="P56" i="8"/>
  <c r="P57" i="8"/>
  <c r="P58" i="8"/>
  <c r="P59" i="8"/>
  <c r="P60" i="8"/>
  <c r="P61" i="8"/>
  <c r="P62" i="8"/>
  <c r="P63" i="8"/>
  <c r="P64" i="8"/>
  <c r="P65" i="8"/>
  <c r="P66" i="8"/>
  <c r="P67" i="8"/>
  <c r="P68" i="8"/>
  <c r="P69" i="8"/>
  <c r="P70" i="8"/>
  <c r="P71" i="8"/>
  <c r="P72" i="8"/>
  <c r="P73" i="8"/>
  <c r="P74" i="8"/>
  <c r="P75" i="8"/>
  <c r="P76" i="8"/>
  <c r="P77" i="8"/>
  <c r="P78" i="8"/>
  <c r="P79" i="8"/>
  <c r="P80" i="8"/>
  <c r="P81" i="8"/>
  <c r="P82" i="8"/>
  <c r="P83" i="8"/>
  <c r="T179" i="42" l="1"/>
  <c r="T205" i="42"/>
  <c r="A28" i="8" a="1"/>
  <c r="A28" i="8" s="1"/>
  <c r="A34" i="8" a="1"/>
  <c r="A34" i="8" s="1"/>
  <c r="A50" i="8" a="1"/>
  <c r="A50" i="8" s="1"/>
  <c r="A60" i="8" a="1"/>
  <c r="A60" i="8" s="1"/>
  <c r="A69" i="8" a="1"/>
  <c r="A69" i="8" s="1"/>
  <c r="A70" i="8" a="1"/>
  <c r="A70" i="8" s="1"/>
  <c r="A72" i="8" a="1"/>
  <c r="A72" i="8" s="1"/>
  <c r="A74" i="8" a="1"/>
  <c r="A74" i="8" s="1"/>
  <c r="A76" i="8" a="1"/>
  <c r="A76" i="8" s="1"/>
  <c r="A52" i="8" a="1"/>
  <c r="A52" i="8" s="1"/>
  <c r="A57" i="8" a="1"/>
  <c r="A57" i="8" s="1"/>
  <c r="A62" i="8" a="1"/>
  <c r="A62" i="8" s="1"/>
  <c r="A65" i="8" a="1"/>
  <c r="A65" i="8" s="1"/>
  <c r="A22" i="8" a="1"/>
  <c r="A22" i="8" s="1"/>
  <c r="A26" i="8" a="1"/>
  <c r="A26" i="8" s="1"/>
  <c r="A31" i="8" a="1"/>
  <c r="A31" i="8" s="1"/>
  <c r="A35" i="8" a="1"/>
  <c r="A35" i="8" s="1"/>
  <c r="A39" i="8" a="1"/>
  <c r="A39" i="8" s="1"/>
  <c r="A43" i="8" a="1"/>
  <c r="A43" i="8" s="1"/>
  <c r="A48" i="8" a="1"/>
  <c r="A48" i="8" s="1"/>
  <c r="A61" i="8" a="1"/>
  <c r="A61" i="8" s="1"/>
  <c r="A68" i="8" a="1"/>
  <c r="A68" i="8" s="1"/>
  <c r="A20" i="8" a="1"/>
  <c r="A20" i="8" s="1"/>
  <c r="A33" i="8" a="1"/>
  <c r="A33" i="8" s="1"/>
  <c r="A53" i="8" a="1"/>
  <c r="A53" i="8" s="1"/>
  <c r="A63" i="8" a="1"/>
  <c r="A63" i="8" s="1"/>
  <c r="A78" i="8" a="1"/>
  <c r="A78" i="8" s="1"/>
  <c r="A80" i="8" a="1"/>
  <c r="A80" i="8" s="1"/>
  <c r="H80" i="8" s="1" a="1"/>
  <c r="H80" i="8" s="1"/>
  <c r="M80" i="8" s="1"/>
  <c r="A24" i="8" a="1"/>
  <c r="A24" i="8" s="1"/>
  <c r="A32" i="8" a="1"/>
  <c r="A32" i="8" s="1"/>
  <c r="A41" i="8" a="1"/>
  <c r="A41" i="8" s="1"/>
  <c r="A67" i="8" a="1"/>
  <c r="A67" i="8" s="1"/>
  <c r="A82" i="8" a="1"/>
  <c r="A82" i="8" s="1"/>
  <c r="A21" i="8" a="1"/>
  <c r="A21" i="8" s="1"/>
  <c r="A29" i="8" a="1"/>
  <c r="A29" i="8" s="1"/>
  <c r="A36" i="8" a="1"/>
  <c r="A36" i="8" s="1"/>
  <c r="C36" i="8" s="1"/>
  <c r="A40" i="8" a="1"/>
  <c r="A40" i="8" s="1"/>
  <c r="A46" i="8" a="1"/>
  <c r="A46" i="8" s="1"/>
  <c r="A54" i="8" a="1"/>
  <c r="A54" i="8" s="1"/>
  <c r="A56" i="8" a="1"/>
  <c r="A56" i="8" s="1"/>
  <c r="A58" i="8" a="1"/>
  <c r="A58" i="8" s="1"/>
  <c r="A71" i="8" a="1"/>
  <c r="A71" i="8" s="1"/>
  <c r="E71" i="8" s="1"/>
  <c r="A75" i="8" a="1"/>
  <c r="A75" i="8" s="1"/>
  <c r="E75" i="8" s="1"/>
  <c r="A77" i="8" a="1"/>
  <c r="A77" i="8" s="1"/>
  <c r="I77" i="8" s="1" a="1"/>
  <c r="I77" i="8" s="1"/>
  <c r="A25" i="8" a="1"/>
  <c r="A25" i="8" s="1"/>
  <c r="A27" i="8" a="1"/>
  <c r="A27" i="8" s="1"/>
  <c r="A38" i="8" a="1"/>
  <c r="A38" i="8" s="1"/>
  <c r="A42" i="8" a="1"/>
  <c r="A42" i="8" s="1"/>
  <c r="A44" i="8" a="1"/>
  <c r="A44" i="8" s="1"/>
  <c r="A45" i="8" a="1"/>
  <c r="A45" i="8" s="1"/>
  <c r="A55" i="8" a="1"/>
  <c r="A55" i="8" s="1"/>
  <c r="A64" i="8" a="1"/>
  <c r="A64" i="8" s="1"/>
  <c r="C64" i="8" s="1"/>
  <c r="A66" i="8" a="1"/>
  <c r="A66" i="8" s="1"/>
  <c r="H66" i="8" s="1" a="1"/>
  <c r="H66" i="8" s="1"/>
  <c r="K66" i="8" s="1"/>
  <c r="A23" i="8" a="1"/>
  <c r="A23" i="8" s="1"/>
  <c r="C23" i="8" s="1"/>
  <c r="A30" i="8" a="1"/>
  <c r="A30" i="8" s="1"/>
  <c r="A37" i="8" a="1"/>
  <c r="A37" i="8" s="1"/>
  <c r="A47" i="8" a="1"/>
  <c r="A47" i="8" s="1"/>
  <c r="A49" i="8" a="1"/>
  <c r="A49" i="8" s="1"/>
  <c r="A51" i="8" a="1"/>
  <c r="A51" i="8" s="1"/>
  <c r="A59" i="8" a="1"/>
  <c r="A59" i="8" s="1"/>
  <c r="G59" i="8" s="1"/>
  <c r="A73" i="8" a="1"/>
  <c r="A73" i="8" s="1"/>
  <c r="H73" i="8" s="1" a="1"/>
  <c r="H73" i="8" s="1"/>
  <c r="A79" i="8" a="1"/>
  <c r="A79" i="8" s="1"/>
  <c r="A81" i="8" a="1"/>
  <c r="A81" i="8" s="1"/>
  <c r="A83" i="8" a="1"/>
  <c r="A83" i="8" s="1"/>
  <c r="E83" i="8" s="1"/>
  <c r="G82" i="8"/>
  <c r="D75" i="8"/>
  <c r="H75" i="8" a="1"/>
  <c r="H75" i="8" s="1"/>
  <c r="M75" i="8" s="1"/>
  <c r="I75" i="8" a="1"/>
  <c r="I75" i="8" s="1"/>
  <c r="C71" i="8"/>
  <c r="E80" i="8"/>
  <c r="E78" i="8"/>
  <c r="F78" i="8"/>
  <c r="H78" i="8" a="1"/>
  <c r="H78" i="8" s="1"/>
  <c r="J78" i="8" s="1"/>
  <c r="C78" i="8"/>
  <c r="D78" i="8"/>
  <c r="D58" i="8"/>
  <c r="H76" i="8" a="1"/>
  <c r="H76" i="8" s="1"/>
  <c r="M76" i="8" s="1"/>
  <c r="I74" i="8" a="1"/>
  <c r="I74" i="8" s="1"/>
  <c r="F70" i="8"/>
  <c r="G76" i="8"/>
  <c r="H74" i="8" a="1"/>
  <c r="H74" i="8" s="1"/>
  <c r="J74" i="8" s="1"/>
  <c r="C72" i="8"/>
  <c r="D72" i="8"/>
  <c r="E72" i="8"/>
  <c r="H72" i="8" a="1"/>
  <c r="H72" i="8" s="1"/>
  <c r="E62" i="8"/>
  <c r="F62" i="8"/>
  <c r="G70" i="8"/>
  <c r="C70" i="8"/>
  <c r="D70" i="8"/>
  <c r="H70" i="8" a="1"/>
  <c r="H70" i="8" s="1"/>
  <c r="K70" i="8" s="1"/>
  <c r="C76" i="8"/>
  <c r="D76" i="8"/>
  <c r="G74" i="8"/>
  <c r="D74" i="8"/>
  <c r="E74" i="8"/>
  <c r="C68" i="8"/>
  <c r="D68" i="8"/>
  <c r="E67" i="8"/>
  <c r="C67" i="8"/>
  <c r="G67" i="8"/>
  <c r="H67" i="8" a="1"/>
  <c r="H67" i="8" s="1"/>
  <c r="K67" i="8" s="1"/>
  <c r="H65" i="8" a="1"/>
  <c r="H65" i="8" s="1"/>
  <c r="C65" i="8"/>
  <c r="F65" i="8"/>
  <c r="G65" i="8"/>
  <c r="D77" i="8"/>
  <c r="I76" i="8" a="1"/>
  <c r="I76" i="8" s="1"/>
  <c r="H69" i="8" a="1"/>
  <c r="H69" i="8" s="1"/>
  <c r="F61" i="8"/>
  <c r="D53" i="8"/>
  <c r="F52" i="8"/>
  <c r="D46" i="8"/>
  <c r="C43" i="8"/>
  <c r="E43" i="8"/>
  <c r="G43" i="8"/>
  <c r="F43" i="8"/>
  <c r="H43" i="8" a="1"/>
  <c r="H43" i="8" s="1"/>
  <c r="K43" i="8" s="1"/>
  <c r="I43" i="8" a="1"/>
  <c r="I43" i="8" s="1"/>
  <c r="C31" i="8"/>
  <c r="E31" i="8"/>
  <c r="G31" i="8"/>
  <c r="D31" i="8"/>
  <c r="F31" i="8"/>
  <c r="H31" i="8" a="1"/>
  <c r="H31" i="8" s="1"/>
  <c r="K31" i="8" s="1"/>
  <c r="I31" i="8" a="1"/>
  <c r="I31" i="8" s="1"/>
  <c r="G69" i="8"/>
  <c r="E61" i="8"/>
  <c r="E60" i="8"/>
  <c r="I57" i="8" a="1"/>
  <c r="I57" i="8" s="1"/>
  <c r="G41" i="8"/>
  <c r="C41" i="8"/>
  <c r="D41" i="8"/>
  <c r="E41" i="8"/>
  <c r="F41" i="8"/>
  <c r="I41" i="8" a="1"/>
  <c r="I41" i="8" s="1"/>
  <c r="G53" i="8"/>
  <c r="C53" i="8"/>
  <c r="E53" i="8"/>
  <c r="I53" i="8" a="1"/>
  <c r="I53" i="8" s="1"/>
  <c r="C52" i="8"/>
  <c r="E52" i="8"/>
  <c r="I52" i="8" a="1"/>
  <c r="I52" i="8" s="1"/>
  <c r="E46" i="8"/>
  <c r="G46" i="8"/>
  <c r="C46" i="8"/>
  <c r="F46" i="8"/>
  <c r="H46" i="8" a="1"/>
  <c r="H46" i="8" s="1"/>
  <c r="L46" i="8" s="1"/>
  <c r="E34" i="8"/>
  <c r="G34" i="8"/>
  <c r="C34" i="8"/>
  <c r="D34" i="8"/>
  <c r="F34" i="8"/>
  <c r="H34" i="8" a="1"/>
  <c r="H34" i="8" s="1"/>
  <c r="K34" i="8" s="1"/>
  <c r="I34" i="8" a="1"/>
  <c r="I34" i="8" s="1"/>
  <c r="C47" i="8"/>
  <c r="G47" i="8"/>
  <c r="I47" i="8" a="1"/>
  <c r="I47" i="8" s="1"/>
  <c r="F47" i="8"/>
  <c r="D57" i="8"/>
  <c r="F56" i="8"/>
  <c r="C48" i="8"/>
  <c r="E48" i="8"/>
  <c r="F48" i="8"/>
  <c r="H48" i="8" a="1"/>
  <c r="H48" i="8" s="1"/>
  <c r="M48" i="8" s="1"/>
  <c r="I48" i="8" a="1"/>
  <c r="I48" i="8" s="1"/>
  <c r="C39" i="8"/>
  <c r="E39" i="8"/>
  <c r="E36" i="8"/>
  <c r="D36" i="8"/>
  <c r="F36" i="8"/>
  <c r="G36" i="8"/>
  <c r="H36" i="8" a="1"/>
  <c r="H36" i="8" s="1"/>
  <c r="L36" i="8" s="1"/>
  <c r="I36" i="8" a="1"/>
  <c r="I36" i="8" s="1"/>
  <c r="C27" i="8"/>
  <c r="E27" i="8"/>
  <c r="G27" i="8"/>
  <c r="I27" i="8" a="1"/>
  <c r="I27" i="8" s="1"/>
  <c r="D27" i="8"/>
  <c r="F27" i="8"/>
  <c r="H27" i="8" a="1"/>
  <c r="H27" i="8" s="1"/>
  <c r="L27" i="8" s="1"/>
  <c r="G57" i="8"/>
  <c r="H57" i="8" a="1"/>
  <c r="H57" i="8" s="1"/>
  <c r="C56" i="8"/>
  <c r="E56" i="8"/>
  <c r="G56" i="8"/>
  <c r="H53" i="8" a="1"/>
  <c r="H53" i="8" s="1"/>
  <c r="L53" i="8" s="1"/>
  <c r="H52" i="8" a="1"/>
  <c r="H52" i="8" s="1"/>
  <c r="M52" i="8" s="1"/>
  <c r="G60" i="8"/>
  <c r="C55" i="8"/>
  <c r="F53" i="8"/>
  <c r="G52" i="8"/>
  <c r="I46" i="8" a="1"/>
  <c r="I46" i="8" s="1"/>
  <c r="C35" i="8"/>
  <c r="E35" i="8"/>
  <c r="G35" i="8"/>
  <c r="F35" i="8"/>
  <c r="I35" i="8" a="1"/>
  <c r="I35" i="8" s="1"/>
  <c r="D35" i="8"/>
  <c r="F42" i="8"/>
  <c r="D30" i="8"/>
  <c r="I29" i="8" a="1"/>
  <c r="I29" i="8" s="1"/>
  <c r="E26" i="8"/>
  <c r="G26" i="8"/>
  <c r="I24" i="8" a="1"/>
  <c r="I24" i="8" s="1"/>
  <c r="D42" i="8"/>
  <c r="G38" i="8"/>
  <c r="G33" i="8"/>
  <c r="C33" i="8"/>
  <c r="H29" i="8" a="1"/>
  <c r="H29" i="8" s="1"/>
  <c r="K29" i="8" s="1"/>
  <c r="C28" i="8"/>
  <c r="E28" i="8"/>
  <c r="D25" i="8"/>
  <c r="H24" i="8" a="1"/>
  <c r="H24" i="8" s="1"/>
  <c r="M24" i="8" s="1"/>
  <c r="E50" i="8"/>
  <c r="G50" i="8"/>
  <c r="G45" i="8"/>
  <c r="C45" i="8"/>
  <c r="C40" i="8"/>
  <c r="F29" i="8"/>
  <c r="I26" i="8" a="1"/>
  <c r="I26" i="8" s="1"/>
  <c r="G24" i="8"/>
  <c r="G21" i="8"/>
  <c r="I21" i="8" a="1"/>
  <c r="I21" i="8" s="1"/>
  <c r="C21" i="8"/>
  <c r="D21" i="8"/>
  <c r="I33" i="8" a="1"/>
  <c r="I33" i="8" s="1"/>
  <c r="E30" i="8"/>
  <c r="E29" i="8"/>
  <c r="I28" i="8" a="1"/>
  <c r="I28" i="8" s="1"/>
  <c r="H26" i="8" a="1"/>
  <c r="H26" i="8" s="1"/>
  <c r="G25" i="8"/>
  <c r="F24" i="8"/>
  <c r="E22" i="8"/>
  <c r="G22" i="8"/>
  <c r="I22" i="8" a="1"/>
  <c r="I22" i="8" s="1"/>
  <c r="G37" i="8"/>
  <c r="C37" i="8"/>
  <c r="H33" i="8" a="1"/>
  <c r="H33" i="8" s="1"/>
  <c r="J33" i="8" s="1"/>
  <c r="C32" i="8"/>
  <c r="E32" i="8"/>
  <c r="D29" i="8"/>
  <c r="H28" i="8" a="1"/>
  <c r="H28" i="8" s="1"/>
  <c r="K28" i="8" s="1"/>
  <c r="F26" i="8"/>
  <c r="D24" i="8"/>
  <c r="E54" i="8"/>
  <c r="G54" i="8"/>
  <c r="H50" i="8" a="1"/>
  <c r="H50" i="8" s="1"/>
  <c r="M50" i="8" s="1"/>
  <c r="G49" i="8"/>
  <c r="H45" i="8" a="1"/>
  <c r="H45" i="8" s="1"/>
  <c r="M45" i="8" s="1"/>
  <c r="C44" i="8"/>
  <c r="E44" i="8"/>
  <c r="F33" i="8"/>
  <c r="I30" i="8" a="1"/>
  <c r="I30" i="8" s="1"/>
  <c r="G28" i="8"/>
  <c r="D26" i="8"/>
  <c r="I25" i="8" a="1"/>
  <c r="I25" i="8" s="1"/>
  <c r="H20" i="8" a="1"/>
  <c r="H20" i="8" s="1"/>
  <c r="K20" i="8" s="1"/>
  <c r="G29" i="8"/>
  <c r="C29" i="8"/>
  <c r="C24" i="8"/>
  <c r="F30" i="8"/>
  <c r="I20" i="8" a="1"/>
  <c r="I20" i="8" s="1"/>
  <c r="C20" i="8"/>
  <c r="D20" i="8"/>
  <c r="E20" i="8"/>
  <c r="F20" i="8"/>
  <c r="F66" i="8" l="1"/>
  <c r="G66" i="8"/>
  <c r="G80" i="8"/>
  <c r="F80" i="8"/>
  <c r="C80" i="8"/>
  <c r="D80" i="8"/>
  <c r="G75" i="8"/>
  <c r="C75" i="8"/>
  <c r="F75" i="8"/>
  <c r="I71" i="8" a="1"/>
  <c r="I71" i="8" s="1"/>
  <c r="S31" i="8"/>
  <c r="S34" i="8"/>
  <c r="S28" i="8"/>
  <c r="S20" i="8"/>
  <c r="S43" i="8"/>
  <c r="S29" i="8"/>
  <c r="U73" i="8"/>
  <c r="T73" i="8"/>
  <c r="U66" i="8"/>
  <c r="T66" i="8"/>
  <c r="U25" i="8"/>
  <c r="T25" i="8"/>
  <c r="U40" i="8"/>
  <c r="T40" i="8"/>
  <c r="U24" i="8"/>
  <c r="T24" i="8"/>
  <c r="T61" i="8"/>
  <c r="U61" i="8"/>
  <c r="U65" i="8"/>
  <c r="T65" i="8"/>
  <c r="T69" i="8"/>
  <c r="U69" i="8"/>
  <c r="E59" i="8"/>
  <c r="U59" i="8"/>
  <c r="T59" i="8"/>
  <c r="I64" i="8" a="1"/>
  <c r="I64" i="8" s="1"/>
  <c r="U64" i="8"/>
  <c r="T64" i="8"/>
  <c r="T77" i="8"/>
  <c r="U77" i="8"/>
  <c r="U36" i="8"/>
  <c r="T36" i="8"/>
  <c r="U80" i="8"/>
  <c r="T80" i="8"/>
  <c r="B48" i="8"/>
  <c r="U48" i="8"/>
  <c r="T48" i="8"/>
  <c r="U62" i="8"/>
  <c r="T62" i="8"/>
  <c r="U60" i="8"/>
  <c r="T60" i="8"/>
  <c r="U51" i="8"/>
  <c r="T51" i="8"/>
  <c r="T55" i="8"/>
  <c r="U55" i="8"/>
  <c r="U75" i="8"/>
  <c r="T75" i="8"/>
  <c r="T29" i="8"/>
  <c r="U29" i="8"/>
  <c r="U78" i="8"/>
  <c r="T78" i="8"/>
  <c r="B43" i="8"/>
  <c r="U43" i="8"/>
  <c r="T43" i="8"/>
  <c r="U57" i="8"/>
  <c r="T57" i="8"/>
  <c r="B50" i="8"/>
  <c r="U50" i="8"/>
  <c r="T50" i="8"/>
  <c r="U49" i="8"/>
  <c r="T49" i="8"/>
  <c r="B45" i="8"/>
  <c r="T45" i="8"/>
  <c r="U45" i="8"/>
  <c r="T71" i="8"/>
  <c r="U71" i="8"/>
  <c r="B21" i="8"/>
  <c r="T21" i="8"/>
  <c r="U21" i="8"/>
  <c r="T63" i="8"/>
  <c r="U63" i="8"/>
  <c r="T39" i="8"/>
  <c r="U39" i="8"/>
  <c r="U52" i="8"/>
  <c r="T52" i="8"/>
  <c r="B34" i="8"/>
  <c r="U34" i="8"/>
  <c r="T34" i="8"/>
  <c r="T47" i="8"/>
  <c r="U47" i="8"/>
  <c r="B44" i="8"/>
  <c r="U44" i="8"/>
  <c r="T44" i="8"/>
  <c r="U58" i="8"/>
  <c r="T58" i="8"/>
  <c r="U82" i="8"/>
  <c r="T82" i="8"/>
  <c r="T53" i="8"/>
  <c r="U53" i="8"/>
  <c r="U35" i="8"/>
  <c r="T35" i="8"/>
  <c r="U76" i="8"/>
  <c r="T76" i="8"/>
  <c r="B28" i="8"/>
  <c r="U28" i="8"/>
  <c r="T28" i="8"/>
  <c r="G83" i="8"/>
  <c r="U83" i="8"/>
  <c r="T83" i="8"/>
  <c r="B37" i="8"/>
  <c r="T37" i="8"/>
  <c r="U37" i="8"/>
  <c r="U42" i="8"/>
  <c r="T42" i="8"/>
  <c r="U56" i="8"/>
  <c r="T56" i="8"/>
  <c r="U67" i="8"/>
  <c r="T67" i="8"/>
  <c r="B33" i="8"/>
  <c r="U33" i="8"/>
  <c r="T33" i="8"/>
  <c r="B31" i="8"/>
  <c r="T31" i="8"/>
  <c r="U31" i="8"/>
  <c r="U74" i="8"/>
  <c r="T74" i="8"/>
  <c r="U81" i="8"/>
  <c r="T81" i="8"/>
  <c r="U30" i="8"/>
  <c r="T30" i="8"/>
  <c r="U38" i="8"/>
  <c r="T38" i="8"/>
  <c r="B54" i="8"/>
  <c r="B56" i="8" s="1"/>
  <c r="B58" i="8" s="1"/>
  <c r="B60" i="8" s="1"/>
  <c r="B62" i="8" s="1"/>
  <c r="B64" i="8" s="1"/>
  <c r="B66" i="8" s="1"/>
  <c r="B68" i="8" s="1"/>
  <c r="B70" i="8" s="1"/>
  <c r="B72" i="8" s="1"/>
  <c r="B74" i="8" s="1"/>
  <c r="B76" i="8" s="1"/>
  <c r="B78" i="8" s="1"/>
  <c r="B80" i="8" s="1"/>
  <c r="B82" i="8" s="1"/>
  <c r="B84" i="8" s="1"/>
  <c r="U54" i="8"/>
  <c r="T54" i="8"/>
  <c r="U41" i="8"/>
  <c r="T41" i="8"/>
  <c r="U20" i="8"/>
  <c r="T20" i="8"/>
  <c r="B26" i="8"/>
  <c r="U26" i="8"/>
  <c r="T26" i="8"/>
  <c r="U72" i="8"/>
  <c r="T72" i="8"/>
  <c r="T79" i="8"/>
  <c r="U79" i="8"/>
  <c r="T23" i="8"/>
  <c r="U23" i="8"/>
  <c r="B27" i="8"/>
  <c r="U27" i="8"/>
  <c r="T27" i="8"/>
  <c r="U46" i="8"/>
  <c r="T46" i="8"/>
  <c r="B32" i="8"/>
  <c r="U32" i="8"/>
  <c r="T32" i="8"/>
  <c r="U68" i="8"/>
  <c r="T68" i="8"/>
  <c r="B22" i="8"/>
  <c r="U22" i="8"/>
  <c r="T22" i="8"/>
  <c r="U70" i="8"/>
  <c r="T70" i="8"/>
  <c r="F83" i="8"/>
  <c r="D83" i="8"/>
  <c r="E47" i="8"/>
  <c r="B47" i="8"/>
  <c r="I58" i="8" a="1"/>
  <c r="I58" i="8" s="1"/>
  <c r="C82" i="8"/>
  <c r="B53" i="8"/>
  <c r="B35" i="8"/>
  <c r="H83" i="8" a="1"/>
  <c r="H83" i="8" s="1"/>
  <c r="J83" i="8" s="1"/>
  <c r="E42" i="8"/>
  <c r="B42" i="8"/>
  <c r="G81" i="8"/>
  <c r="G30" i="8"/>
  <c r="B30" i="8"/>
  <c r="E38" i="8"/>
  <c r="B38" i="8"/>
  <c r="B41" i="8"/>
  <c r="B20" i="8"/>
  <c r="I23" i="8" a="1"/>
  <c r="I23" i="8" s="1"/>
  <c r="B23" i="8"/>
  <c r="B46" i="8"/>
  <c r="H68" i="8" a="1"/>
  <c r="H68" i="8" s="1"/>
  <c r="J68" i="8" s="1"/>
  <c r="C66" i="8"/>
  <c r="E25" i="8"/>
  <c r="B25" i="8"/>
  <c r="H40" i="8" a="1"/>
  <c r="H40" i="8" s="1"/>
  <c r="K40" i="8" s="1"/>
  <c r="B40" i="8"/>
  <c r="B24" i="8"/>
  <c r="H64" i="8" a="1"/>
  <c r="H64" i="8" s="1"/>
  <c r="K64" i="8" s="1"/>
  <c r="S64" i="8" s="1"/>
  <c r="G77" i="8"/>
  <c r="B36" i="8"/>
  <c r="F60" i="8"/>
  <c r="G51" i="8"/>
  <c r="B51" i="8"/>
  <c r="E55" i="8"/>
  <c r="B55" i="8"/>
  <c r="B57" i="8" s="1"/>
  <c r="B59" i="8" s="1"/>
  <c r="B61" i="8" s="1"/>
  <c r="B63" i="8" s="1"/>
  <c r="B65" i="8" s="1"/>
  <c r="B67" i="8" s="1"/>
  <c r="B69" i="8" s="1"/>
  <c r="B71" i="8" s="1"/>
  <c r="B73" i="8" s="1"/>
  <c r="B75" i="8" s="1"/>
  <c r="B77" i="8" s="1"/>
  <c r="B79" i="8" s="1"/>
  <c r="B81" i="8" s="1"/>
  <c r="B83" i="8" s="1"/>
  <c r="B85" i="8" s="1"/>
  <c r="B29" i="8"/>
  <c r="C83" i="8"/>
  <c r="C49" i="8"/>
  <c r="B49" i="8"/>
  <c r="H71" i="8" a="1"/>
  <c r="H71" i="8" s="1"/>
  <c r="J71" i="8" s="1"/>
  <c r="H63" i="8" a="1"/>
  <c r="H63" i="8" s="1"/>
  <c r="J63" i="8" s="1"/>
  <c r="B39" i="8"/>
  <c r="B52" i="8"/>
  <c r="C25" i="8"/>
  <c r="C42" i="8"/>
  <c r="H55" i="8" a="1"/>
  <c r="H55" i="8" s="1"/>
  <c r="L55" i="8" s="1"/>
  <c r="H41" i="8" a="1"/>
  <c r="H41" i="8" s="1"/>
  <c r="M41" i="8" s="1"/>
  <c r="G78" i="8"/>
  <c r="F71" i="8"/>
  <c r="D51" i="8"/>
  <c r="H38" i="8" a="1"/>
  <c r="H38" i="8" s="1"/>
  <c r="J38" i="8" s="1"/>
  <c r="D39" i="8"/>
  <c r="F23" i="8"/>
  <c r="G42" i="8"/>
  <c r="I38" i="8" a="1"/>
  <c r="I38" i="8" s="1"/>
  <c r="G23" i="8"/>
  <c r="C30" i="8"/>
  <c r="G55" i="8"/>
  <c r="E24" i="8"/>
  <c r="E40" i="8"/>
  <c r="E23" i="8"/>
  <c r="G39" i="8"/>
  <c r="G68" i="8"/>
  <c r="E63" i="8"/>
  <c r="F51" i="8"/>
  <c r="H79" i="8" a="1"/>
  <c r="H79" i="8" s="1"/>
  <c r="M79" i="8" s="1"/>
  <c r="D71" i="8"/>
  <c r="H82" i="8" a="1"/>
  <c r="H82" i="8" s="1"/>
  <c r="M82" i="8" s="1"/>
  <c r="G58" i="8"/>
  <c r="F82" i="8"/>
  <c r="F38" i="8"/>
  <c r="G63" i="8"/>
  <c r="D81" i="8"/>
  <c r="C58" i="8"/>
  <c r="H39" i="8" a="1"/>
  <c r="H39" i="8" s="1"/>
  <c r="J39" i="8" s="1"/>
  <c r="F63" i="8"/>
  <c r="I62" i="8" a="1"/>
  <c r="I62" i="8" s="1"/>
  <c r="H58" i="8" a="1"/>
  <c r="H58" i="8" s="1"/>
  <c r="J58" i="8" s="1"/>
  <c r="G71" i="8"/>
  <c r="I82" i="8" a="1"/>
  <c r="I82" i="8" s="1"/>
  <c r="F39" i="8"/>
  <c r="H62" i="8" a="1"/>
  <c r="H62" i="8" s="1"/>
  <c r="J62" i="8" s="1"/>
  <c r="C81" i="8"/>
  <c r="F58" i="8"/>
  <c r="E82" i="8"/>
  <c r="H23" i="8" a="1"/>
  <c r="H23" i="8" s="1"/>
  <c r="L23" i="8" s="1"/>
  <c r="I63" i="8" a="1"/>
  <c r="I63" i="8" s="1"/>
  <c r="G62" i="8"/>
  <c r="D62" i="8"/>
  <c r="E58" i="8"/>
  <c r="D82" i="8"/>
  <c r="I51" i="8" a="1"/>
  <c r="I51" i="8" s="1"/>
  <c r="H81" i="8" a="1"/>
  <c r="H81" i="8" s="1"/>
  <c r="J81" i="8" s="1"/>
  <c r="G79" i="8"/>
  <c r="E81" i="8"/>
  <c r="F79" i="8"/>
  <c r="G64" i="8"/>
  <c r="E51" i="8"/>
  <c r="F64" i="8"/>
  <c r="C51" i="8"/>
  <c r="H51" i="8" a="1"/>
  <c r="H51" i="8" s="1"/>
  <c r="J51" i="8" s="1"/>
  <c r="E79" i="8"/>
  <c r="D79" i="8"/>
  <c r="C79" i="8"/>
  <c r="I39" i="8" a="1"/>
  <c r="I39" i="8" s="1"/>
  <c r="H35" i="8" a="1"/>
  <c r="H35" i="8" s="1"/>
  <c r="I79" i="8" a="1"/>
  <c r="I79" i="8" s="1"/>
  <c r="I80" i="8" a="1"/>
  <c r="I80" i="8" s="1"/>
  <c r="C62" i="8"/>
  <c r="I78" i="8" a="1"/>
  <c r="I78" i="8" s="1"/>
  <c r="D52" i="8"/>
  <c r="G20" i="8"/>
  <c r="J41" i="8"/>
  <c r="K53" i="8"/>
  <c r="S53" i="8" s="1"/>
  <c r="K24" i="8"/>
  <c r="S24" i="8" s="1"/>
  <c r="K50" i="8"/>
  <c r="M53" i="8"/>
  <c r="M34" i="8"/>
  <c r="K75" i="8"/>
  <c r="S75" i="8" s="1"/>
  <c r="J53" i="8"/>
  <c r="M57" i="8"/>
  <c r="L31" i="8"/>
  <c r="M31" i="8"/>
  <c r="J70" i="8"/>
  <c r="J31" i="8"/>
  <c r="J57" i="8"/>
  <c r="M70" i="8"/>
  <c r="K80" i="8"/>
  <c r="M33" i="8"/>
  <c r="L29" i="8"/>
  <c r="J27" i="8"/>
  <c r="J52" i="8"/>
  <c r="L52" i="8"/>
  <c r="L34" i="8"/>
  <c r="L43" i="8"/>
  <c r="M66" i="8"/>
  <c r="M27" i="8"/>
  <c r="J34" i="8"/>
  <c r="E73" i="8"/>
  <c r="C73" i="8"/>
  <c r="D73" i="8"/>
  <c r="F73" i="8"/>
  <c r="G73" i="8"/>
  <c r="I73" i="8" a="1"/>
  <c r="I73" i="8" s="1"/>
  <c r="D38" i="8"/>
  <c r="C38" i="8"/>
  <c r="F40" i="8"/>
  <c r="G40" i="8"/>
  <c r="I40" i="8" a="1"/>
  <c r="I40" i="8" s="1"/>
  <c r="D40" i="8"/>
  <c r="C26" i="8"/>
  <c r="C57" i="8"/>
  <c r="E57" i="8"/>
  <c r="F57" i="8"/>
  <c r="C50" i="8"/>
  <c r="D50" i="8"/>
  <c r="F50" i="8"/>
  <c r="I50" i="8" a="1"/>
  <c r="I50" i="8" s="1"/>
  <c r="F59" i="8"/>
  <c r="C59" i="8"/>
  <c r="D59" i="8"/>
  <c r="H59" i="8" a="1"/>
  <c r="H59" i="8" s="1"/>
  <c r="I59" i="8" a="1"/>
  <c r="I59" i="8" s="1"/>
  <c r="F77" i="8"/>
  <c r="H77" i="8" a="1"/>
  <c r="H77" i="8" s="1"/>
  <c r="C77" i="8"/>
  <c r="E77" i="8"/>
  <c r="D63" i="8"/>
  <c r="C63" i="8"/>
  <c r="E68" i="8"/>
  <c r="F68" i="8"/>
  <c r="I68" i="8" a="1"/>
  <c r="I68" i="8" s="1"/>
  <c r="C22" i="8"/>
  <c r="D22" i="8"/>
  <c r="F22" i="8"/>
  <c r="H22" i="8" a="1"/>
  <c r="H22" i="8" s="1"/>
  <c r="D66" i="8"/>
  <c r="E66" i="8"/>
  <c r="I66" i="8" a="1"/>
  <c r="I66" i="8" s="1"/>
  <c r="S66" i="8" s="1"/>
  <c r="H25" i="8" a="1"/>
  <c r="H25" i="8" s="1"/>
  <c r="F25" i="8"/>
  <c r="G61" i="8"/>
  <c r="C61" i="8"/>
  <c r="D61" i="8"/>
  <c r="H61" i="8" a="1"/>
  <c r="H61" i="8" s="1"/>
  <c r="I61" i="8" a="1"/>
  <c r="I61" i="8" s="1"/>
  <c r="E76" i="8"/>
  <c r="F76" i="8"/>
  <c r="D28" i="8"/>
  <c r="F28" i="8"/>
  <c r="E49" i="8"/>
  <c r="D49" i="8"/>
  <c r="F49" i="8"/>
  <c r="H49" i="8" a="1"/>
  <c r="H49" i="8" s="1"/>
  <c r="L49" i="8" s="1"/>
  <c r="I49" i="8" a="1"/>
  <c r="I49" i="8" s="1"/>
  <c r="D64" i="8"/>
  <c r="E64" i="8"/>
  <c r="H21" i="8" a="1"/>
  <c r="H21" i="8" s="1"/>
  <c r="E21" i="8"/>
  <c r="F21" i="8"/>
  <c r="D33" i="8"/>
  <c r="E33" i="8"/>
  <c r="D48" i="8"/>
  <c r="G48" i="8"/>
  <c r="C74" i="8"/>
  <c r="F74" i="8"/>
  <c r="H47" i="8" a="1"/>
  <c r="H47" i="8" s="1"/>
  <c r="D47" i="8"/>
  <c r="D55" i="8"/>
  <c r="F55" i="8"/>
  <c r="I55" i="8" a="1"/>
  <c r="I55" i="8" s="1"/>
  <c r="D43" i="8"/>
  <c r="F72" i="8"/>
  <c r="G72" i="8"/>
  <c r="I72" i="8" a="1"/>
  <c r="I72" i="8" s="1"/>
  <c r="I83" i="8" a="1"/>
  <c r="I83" i="8" s="1"/>
  <c r="D37" i="8"/>
  <c r="E37" i="8"/>
  <c r="F37" i="8"/>
  <c r="H37" i="8" a="1"/>
  <c r="H37" i="8" s="1"/>
  <c r="I37" i="8" a="1"/>
  <c r="I37" i="8" s="1"/>
  <c r="D45" i="8"/>
  <c r="E45" i="8"/>
  <c r="F45" i="8"/>
  <c r="I45" i="8" a="1"/>
  <c r="I45" i="8" s="1"/>
  <c r="D56" i="8"/>
  <c r="H56" i="8" a="1"/>
  <c r="H56" i="8" s="1"/>
  <c r="I56" i="8" a="1"/>
  <c r="I56" i="8" s="1"/>
  <c r="I67" i="8" a="1"/>
  <c r="I67" i="8" s="1"/>
  <c r="S67" i="8" s="1"/>
  <c r="D67" i="8"/>
  <c r="F67" i="8"/>
  <c r="E70" i="8"/>
  <c r="I70" i="8" a="1"/>
  <c r="I70" i="8" s="1"/>
  <c r="S70" i="8" s="1"/>
  <c r="F81" i="8"/>
  <c r="I81" i="8" a="1"/>
  <c r="I81" i="8" s="1"/>
  <c r="H30" i="8" a="1"/>
  <c r="H30" i="8" s="1"/>
  <c r="F44" i="8"/>
  <c r="D44" i="8"/>
  <c r="G44" i="8"/>
  <c r="H44" i="8" a="1"/>
  <c r="H44" i="8" s="1"/>
  <c r="J44" i="8" s="1"/>
  <c r="I44" i="8" a="1"/>
  <c r="I44" i="8" s="1"/>
  <c r="D54" i="8"/>
  <c r="F54" i="8"/>
  <c r="H54" i="8" a="1"/>
  <c r="H54" i="8" s="1"/>
  <c r="L54" i="8" s="1"/>
  <c r="I54" i="8" a="1"/>
  <c r="I54" i="8" s="1"/>
  <c r="C54" i="8"/>
  <c r="D65" i="8"/>
  <c r="E65" i="8"/>
  <c r="I65" i="8" a="1"/>
  <c r="I65" i="8" s="1"/>
  <c r="D69" i="8"/>
  <c r="C69" i="8"/>
  <c r="E69" i="8"/>
  <c r="F69" i="8"/>
  <c r="I69" i="8" a="1"/>
  <c r="I69" i="8" s="1"/>
  <c r="D23" i="8"/>
  <c r="I42" i="8" a="1"/>
  <c r="I42" i="8" s="1"/>
  <c r="H42" i="8" a="1"/>
  <c r="H42" i="8" s="1"/>
  <c r="D32" i="8"/>
  <c r="H32" i="8" a="1"/>
  <c r="H32" i="8" s="1"/>
  <c r="I32" i="8" a="1"/>
  <c r="I32" i="8" s="1"/>
  <c r="F32" i="8"/>
  <c r="G32" i="8"/>
  <c r="C60" i="8"/>
  <c r="D60" i="8"/>
  <c r="H60" i="8" a="1"/>
  <c r="H60" i="8" s="1"/>
  <c r="J60" i="8" s="1"/>
  <c r="I60" i="8" a="1"/>
  <c r="I60" i="8" s="1"/>
  <c r="M67" i="8"/>
  <c r="L26" i="8"/>
  <c r="J26" i="8"/>
  <c r="J69" i="8"/>
  <c r="M69" i="8"/>
  <c r="K68" i="8"/>
  <c r="K74" i="8"/>
  <c r="S74" i="8" s="1"/>
  <c r="K63" i="8"/>
  <c r="J72" i="8"/>
  <c r="M72" i="8"/>
  <c r="M68" i="8"/>
  <c r="J80" i="8"/>
  <c r="J28" i="8"/>
  <c r="J20" i="8"/>
  <c r="K73" i="8"/>
  <c r="S73" i="8" s="1"/>
  <c r="J73" i="8"/>
  <c r="M73" i="8"/>
  <c r="J67" i="8"/>
  <c r="J48" i="8"/>
  <c r="K78" i="8"/>
  <c r="J75" i="8"/>
  <c r="M46" i="8"/>
  <c r="K27" i="8"/>
  <c r="S27" i="8" s="1"/>
  <c r="L39" i="8"/>
  <c r="M43" i="8"/>
  <c r="M65" i="8"/>
  <c r="J66" i="8"/>
  <c r="M74" i="8"/>
  <c r="M64" i="8"/>
  <c r="M78" i="8"/>
  <c r="J46" i="8"/>
  <c r="J45" i="8"/>
  <c r="K45" i="8"/>
  <c r="L45" i="8"/>
  <c r="M20" i="8"/>
  <c r="L38" i="8"/>
  <c r="L48" i="8"/>
  <c r="M26" i="8"/>
  <c r="K57" i="8"/>
  <c r="S57" i="8" s="1"/>
  <c r="K36" i="8"/>
  <c r="S36" i="8" s="1"/>
  <c r="K48" i="8"/>
  <c r="S48" i="8" s="1"/>
  <c r="K46" i="8"/>
  <c r="S46" i="8" s="1"/>
  <c r="M63" i="8"/>
  <c r="K76" i="8"/>
  <c r="S76" i="8" s="1"/>
  <c r="K52" i="8"/>
  <c r="S52" i="8" s="1"/>
  <c r="M36" i="8"/>
  <c r="J24" i="8"/>
  <c r="L24" i="8"/>
  <c r="L20" i="8"/>
  <c r="K33" i="8"/>
  <c r="S33" i="8" s="1"/>
  <c r="L33" i="8"/>
  <c r="K72" i="8"/>
  <c r="S72" i="8" s="1"/>
  <c r="J29" i="8"/>
  <c r="M29" i="8"/>
  <c r="J40" i="8"/>
  <c r="M40" i="8"/>
  <c r="J50" i="8"/>
  <c r="L50" i="8"/>
  <c r="M38" i="8"/>
  <c r="J55" i="8"/>
  <c r="J43" i="8"/>
  <c r="K69" i="8"/>
  <c r="J65" i="8"/>
  <c r="J76" i="8"/>
  <c r="K51" i="8"/>
  <c r="K65" i="8"/>
  <c r="L28" i="8"/>
  <c r="M28" i="8"/>
  <c r="K26" i="8"/>
  <c r="S26" i="8" s="1"/>
  <c r="J36" i="8"/>
  <c r="K39" i="8" l="1"/>
  <c r="S39" i="8" s="1"/>
  <c r="S68" i="8"/>
  <c r="M71" i="8"/>
  <c r="K71" i="8"/>
  <c r="S71" i="8" s="1"/>
  <c r="K38" i="8"/>
  <c r="S38" i="8" s="1"/>
  <c r="S63" i="8"/>
  <c r="M83" i="8"/>
  <c r="J82" i="8"/>
  <c r="J64" i="8"/>
  <c r="K83" i="8"/>
  <c r="S83" i="8" s="1"/>
  <c r="L51" i="8"/>
  <c r="M51" i="8"/>
  <c r="S51" i="8"/>
  <c r="S78" i="8"/>
  <c r="S45" i="8"/>
  <c r="S65" i="8"/>
  <c r="S80" i="8"/>
  <c r="K82" i="8"/>
  <c r="S82" i="8" s="1"/>
  <c r="S69" i="8"/>
  <c r="S50" i="8"/>
  <c r="S40" i="8"/>
  <c r="L41" i="8"/>
  <c r="K41" i="8"/>
  <c r="S41" i="8" s="1"/>
  <c r="L40" i="8"/>
  <c r="M39" i="8"/>
  <c r="K58" i="8"/>
  <c r="S58" i="8" s="1"/>
  <c r="M55" i="8"/>
  <c r="K55" i="8"/>
  <c r="S55" i="8" s="1"/>
  <c r="M58" i="8"/>
  <c r="L85" i="8"/>
  <c r="B87" i="8"/>
  <c r="L84" i="8"/>
  <c r="B86" i="8"/>
  <c r="K81" i="8"/>
  <c r="S81" i="8" s="1"/>
  <c r="M23" i="8"/>
  <c r="J23" i="8"/>
  <c r="K79" i="8"/>
  <c r="S79" i="8" s="1"/>
  <c r="J79" i="8"/>
  <c r="M62" i="8"/>
  <c r="K23" i="8"/>
  <c r="S23" i="8" s="1"/>
  <c r="K62" i="8"/>
  <c r="S62" i="8" s="1"/>
  <c r="L63" i="8"/>
  <c r="L58" i="8"/>
  <c r="L57" i="8"/>
  <c r="M81" i="8"/>
  <c r="J49" i="8"/>
  <c r="K35" i="8"/>
  <c r="S35" i="8" s="1"/>
  <c r="M35" i="8"/>
  <c r="L35" i="8"/>
  <c r="J35" i="8"/>
  <c r="J61" i="8"/>
  <c r="L61" i="8"/>
  <c r="M61" i="8"/>
  <c r="K61" i="8"/>
  <c r="S61" i="8" s="1"/>
  <c r="L59" i="8"/>
  <c r="K59" i="8"/>
  <c r="S59" i="8" s="1"/>
  <c r="J59" i="8"/>
  <c r="M59" i="8"/>
  <c r="L32" i="8"/>
  <c r="J32" i="8"/>
  <c r="K32" i="8"/>
  <c r="S32" i="8" s="1"/>
  <c r="M32" i="8"/>
  <c r="J54" i="8"/>
  <c r="K54" i="8"/>
  <c r="S54" i="8" s="1"/>
  <c r="M54" i="8"/>
  <c r="K37" i="8"/>
  <c r="S37" i="8" s="1"/>
  <c r="L37" i="8"/>
  <c r="J37" i="8"/>
  <c r="M37" i="8"/>
  <c r="J47" i="8"/>
  <c r="K47" i="8"/>
  <c r="S47" i="8" s="1"/>
  <c r="M47" i="8"/>
  <c r="L47" i="8"/>
  <c r="M77" i="8"/>
  <c r="J77" i="8"/>
  <c r="K77" i="8"/>
  <c r="S77" i="8" s="1"/>
  <c r="J42" i="8"/>
  <c r="M42" i="8"/>
  <c r="L42" i="8"/>
  <c r="K42" i="8"/>
  <c r="S42" i="8" s="1"/>
  <c r="J30" i="8"/>
  <c r="L30" i="8"/>
  <c r="K30" i="8"/>
  <c r="S30" i="8" s="1"/>
  <c r="M30" i="8"/>
  <c r="K25" i="8"/>
  <c r="S25" i="8" s="1"/>
  <c r="L25" i="8"/>
  <c r="J25" i="8"/>
  <c r="M25" i="8"/>
  <c r="K60" i="8"/>
  <c r="S60" i="8" s="1"/>
  <c r="L21" i="8"/>
  <c r="K21" i="8"/>
  <c r="S21" i="8" s="1"/>
  <c r="M21" i="8"/>
  <c r="J21" i="8"/>
  <c r="K56" i="8"/>
  <c r="S56" i="8" s="1"/>
  <c r="M56" i="8"/>
  <c r="J56" i="8"/>
  <c r="L56" i="8"/>
  <c r="K49" i="8"/>
  <c r="S49" i="8" s="1"/>
  <c r="M49" i="8"/>
  <c r="L60" i="8"/>
  <c r="M60" i="8"/>
  <c r="L44" i="8"/>
  <c r="K44" i="8"/>
  <c r="S44" i="8" s="1"/>
  <c r="M44" i="8"/>
  <c r="M22" i="8"/>
  <c r="L22" i="8"/>
  <c r="J22" i="8"/>
  <c r="K22" i="8"/>
  <c r="S22" i="8" s="1"/>
  <c r="B88" i="8" l="1"/>
  <c r="L86" i="8"/>
  <c r="B89" i="8"/>
  <c r="L87" i="8"/>
  <c r="L62" i="8"/>
  <c r="L65" i="8"/>
  <c r="L89" i="8" l="1"/>
  <c r="B91" i="8"/>
  <c r="L88" i="8"/>
  <c r="B90" i="8"/>
  <c r="L67" i="8"/>
  <c r="L64" i="8"/>
  <c r="A19" i="8" a="1"/>
  <c r="A19" i="8" s="1"/>
  <c r="B19" i="8" s="1"/>
  <c r="B92" i="8" l="1"/>
  <c r="L90" i="8"/>
  <c r="L91" i="8"/>
  <c r="B93" i="8"/>
  <c r="L66" i="8"/>
  <c r="L69" i="8"/>
  <c r="T19" i="8"/>
  <c r="U19" i="8"/>
  <c r="R66" i="24"/>
  <c r="O66" i="24"/>
  <c r="R65" i="24"/>
  <c r="O65" i="24"/>
  <c r="R64" i="24"/>
  <c r="O64" i="24"/>
  <c r="R63" i="24"/>
  <c r="O63" i="24"/>
  <c r="R62" i="24"/>
  <c r="O62" i="24"/>
  <c r="R61" i="24"/>
  <c r="O61" i="24"/>
  <c r="R60" i="24"/>
  <c r="O60" i="24"/>
  <c r="R59" i="24"/>
  <c r="O59" i="24"/>
  <c r="R58" i="24"/>
  <c r="O58" i="24"/>
  <c r="R57" i="24"/>
  <c r="O57" i="24"/>
  <c r="R56" i="24"/>
  <c r="O56" i="24"/>
  <c r="R55" i="24"/>
  <c r="O55" i="24"/>
  <c r="R54" i="24"/>
  <c r="O54" i="24"/>
  <c r="R53" i="24"/>
  <c r="O53" i="24"/>
  <c r="R52" i="24"/>
  <c r="O52" i="24"/>
  <c r="R51" i="24"/>
  <c r="O51" i="24"/>
  <c r="R50" i="24"/>
  <c r="O50" i="24"/>
  <c r="R49" i="24"/>
  <c r="O49" i="24"/>
  <c r="R48" i="24"/>
  <c r="O48" i="24"/>
  <c r="R47" i="24"/>
  <c r="O47" i="24"/>
  <c r="R46" i="24"/>
  <c r="O46" i="24"/>
  <c r="R45" i="24"/>
  <c r="O45" i="24"/>
  <c r="R44" i="24"/>
  <c r="O44" i="24"/>
  <c r="R43" i="24"/>
  <c r="O43" i="24"/>
  <c r="R42" i="24"/>
  <c r="O42" i="24"/>
  <c r="R41" i="24"/>
  <c r="O41" i="24"/>
  <c r="R40" i="24"/>
  <c r="O40" i="24"/>
  <c r="R39" i="24"/>
  <c r="O39" i="24"/>
  <c r="R38" i="24"/>
  <c r="O38" i="24"/>
  <c r="R37" i="24"/>
  <c r="O37" i="24"/>
  <c r="R36" i="24"/>
  <c r="O36" i="24"/>
  <c r="R35" i="24"/>
  <c r="O35" i="24"/>
  <c r="R34" i="24"/>
  <c r="O34" i="24"/>
  <c r="R33" i="24"/>
  <c r="O33" i="24"/>
  <c r="R32" i="24"/>
  <c r="O32" i="24"/>
  <c r="R31" i="24"/>
  <c r="O31" i="24"/>
  <c r="R30" i="24"/>
  <c r="O30" i="24"/>
  <c r="R29" i="24"/>
  <c r="O29" i="24"/>
  <c r="R28" i="24"/>
  <c r="O28" i="24"/>
  <c r="R27" i="24"/>
  <c r="O27" i="24"/>
  <c r="R26" i="24"/>
  <c r="O26" i="24"/>
  <c r="R25" i="24"/>
  <c r="O25" i="24"/>
  <c r="R24" i="24"/>
  <c r="O24" i="24"/>
  <c r="R23" i="24"/>
  <c r="O23" i="24"/>
  <c r="R22" i="24"/>
  <c r="O22" i="24"/>
  <c r="R21" i="24"/>
  <c r="O21" i="24"/>
  <c r="R20" i="24"/>
  <c r="O20" i="24"/>
  <c r="R19" i="24"/>
  <c r="O19" i="24"/>
  <c r="R18" i="24"/>
  <c r="O18" i="24"/>
  <c r="R17" i="24"/>
  <c r="O17" i="24"/>
  <c r="R16" i="24"/>
  <c r="O16" i="24"/>
  <c r="R15" i="24"/>
  <c r="O15" i="24"/>
  <c r="R14" i="24"/>
  <c r="O14" i="24"/>
  <c r="R13" i="24"/>
  <c r="O13" i="24"/>
  <c r="P83" i="34"/>
  <c r="P82" i="34"/>
  <c r="P81" i="34"/>
  <c r="P80" i="34"/>
  <c r="P79" i="34"/>
  <c r="P78" i="34"/>
  <c r="P77" i="34"/>
  <c r="P76" i="34"/>
  <c r="P75" i="34"/>
  <c r="P74" i="34"/>
  <c r="P73" i="34"/>
  <c r="P72" i="34"/>
  <c r="P71" i="34"/>
  <c r="P70" i="34"/>
  <c r="P69" i="34"/>
  <c r="P68" i="34"/>
  <c r="P67" i="34"/>
  <c r="P66" i="34"/>
  <c r="P65" i="34"/>
  <c r="P64" i="34"/>
  <c r="P63" i="34"/>
  <c r="P62" i="34"/>
  <c r="P61" i="34"/>
  <c r="P60" i="34"/>
  <c r="P59" i="34"/>
  <c r="P58" i="34"/>
  <c r="P57" i="34"/>
  <c r="P56" i="34"/>
  <c r="P55" i="34"/>
  <c r="P54" i="34"/>
  <c r="P53" i="34"/>
  <c r="P52" i="34"/>
  <c r="P51" i="34"/>
  <c r="P50" i="34"/>
  <c r="P49" i="34"/>
  <c r="P48" i="34"/>
  <c r="P47" i="34"/>
  <c r="P46" i="34"/>
  <c r="P45" i="34"/>
  <c r="P44" i="34"/>
  <c r="P43" i="34"/>
  <c r="P42" i="34"/>
  <c r="P41" i="34"/>
  <c r="P40" i="34"/>
  <c r="P39" i="34"/>
  <c r="P38" i="34"/>
  <c r="P37" i="34"/>
  <c r="P36" i="34"/>
  <c r="P35" i="34"/>
  <c r="P34" i="34"/>
  <c r="P33" i="34"/>
  <c r="P32" i="34"/>
  <c r="P31" i="34"/>
  <c r="P30" i="34"/>
  <c r="P29" i="34"/>
  <c r="P28" i="34"/>
  <c r="P27" i="34"/>
  <c r="P26" i="34"/>
  <c r="P25" i="34"/>
  <c r="P24" i="34"/>
  <c r="P23" i="34"/>
  <c r="P22" i="34"/>
  <c r="P21" i="34"/>
  <c r="P20" i="34"/>
  <c r="M192" i="42"/>
  <c r="J192" i="42"/>
  <c r="H192" i="42"/>
  <c r="F192" i="42"/>
  <c r="E192" i="42"/>
  <c r="D192" i="42"/>
  <c r="C192" i="42"/>
  <c r="B192" i="42"/>
  <c r="H118" i="42" l="1"/>
  <c r="H112" i="42"/>
  <c r="H105" i="42"/>
  <c r="H99" i="42"/>
  <c r="H93" i="42"/>
  <c r="H87" i="42"/>
  <c r="H80" i="42"/>
  <c r="H116" i="42"/>
  <c r="H109" i="42"/>
  <c r="H103" i="42"/>
  <c r="H97" i="42"/>
  <c r="H89" i="42"/>
  <c r="H83" i="42"/>
  <c r="H117" i="42"/>
  <c r="H110" i="42"/>
  <c r="H104" i="42"/>
  <c r="H98" i="42"/>
  <c r="H92" i="42"/>
  <c r="H86" i="42"/>
  <c r="H81" i="42"/>
  <c r="H133" i="42"/>
  <c r="H130" i="42"/>
  <c r="H127" i="42"/>
  <c r="H123" i="42"/>
  <c r="H120" i="42"/>
  <c r="H114" i="42"/>
  <c r="H107" i="42"/>
  <c r="H101" i="42"/>
  <c r="H95" i="42"/>
  <c r="H88" i="42"/>
  <c r="H82" i="42"/>
  <c r="H131" i="42"/>
  <c r="H128" i="42"/>
  <c r="H125" i="42"/>
  <c r="H121" i="42"/>
  <c r="H115" i="42"/>
  <c r="H108" i="42"/>
  <c r="H102" i="42"/>
  <c r="H96" i="42"/>
  <c r="H91" i="42"/>
  <c r="H85" i="42"/>
  <c r="H79" i="42"/>
  <c r="H132" i="42"/>
  <c r="H129" i="42"/>
  <c r="H126" i="42"/>
  <c r="H122" i="42"/>
  <c r="H119" i="42"/>
  <c r="H113" i="42"/>
  <c r="H106" i="42"/>
  <c r="H100" i="42"/>
  <c r="H94" i="42"/>
  <c r="H90" i="42"/>
  <c r="H84" i="42"/>
  <c r="H78" i="42"/>
  <c r="H77" i="42"/>
  <c r="H76" i="42"/>
  <c r="H75" i="42"/>
  <c r="H74" i="42"/>
  <c r="H73" i="42"/>
  <c r="A19" i="25" a="1"/>
  <c r="A19" i="25" s="1"/>
  <c r="A28" i="25" a="1"/>
  <c r="A28" i="25" s="1"/>
  <c r="A37" i="25" a="1"/>
  <c r="A37" i="25" s="1"/>
  <c r="A49" i="25" a="1"/>
  <c r="A49" i="25" s="1"/>
  <c r="A57" i="25" a="1"/>
  <c r="A57" i="25" s="1"/>
  <c r="A66" i="25" a="1"/>
  <c r="A66" i="25" s="1"/>
  <c r="A74" i="25" a="1"/>
  <c r="A74" i="25" s="1"/>
  <c r="A86" i="25" a="1"/>
  <c r="A86" i="25" s="1"/>
  <c r="A88" i="25" a="1"/>
  <c r="A88" i="25" s="1"/>
  <c r="A95" i="25" a="1"/>
  <c r="A95" i="25" s="1"/>
  <c r="A110" i="25" a="1"/>
  <c r="A110" i="25" s="1"/>
  <c r="A116" i="25" a="1"/>
  <c r="A116" i="25" s="1"/>
  <c r="A120" i="25" a="1"/>
  <c r="A120" i="25" s="1"/>
  <c r="A127" i="25" a="1"/>
  <c r="A127" i="25" s="1"/>
  <c r="A150" i="25" a="1"/>
  <c r="A150" i="25" s="1"/>
  <c r="A153" i="25" a="1"/>
  <c r="A153" i="25" s="1"/>
  <c r="A158" i="25" a="1"/>
  <c r="A158" i="25" s="1"/>
  <c r="A14" i="25" a="1"/>
  <c r="A14" i="25" s="1"/>
  <c r="A30" i="25" a="1"/>
  <c r="A30" i="25" s="1"/>
  <c r="A52" i="25" a="1"/>
  <c r="A52" i="25" s="1"/>
  <c r="A60" i="25" a="1"/>
  <c r="A60" i="25" s="1"/>
  <c r="A62" i="25" a="1"/>
  <c r="A62" i="25" s="1"/>
  <c r="A69" i="25" a="1"/>
  <c r="A69" i="25" s="1"/>
  <c r="A79" i="25" a="1"/>
  <c r="A79" i="25" s="1"/>
  <c r="A82" i="25" a="1"/>
  <c r="A82" i="25" s="1"/>
  <c r="A96" i="25" a="1"/>
  <c r="A96" i="25" s="1"/>
  <c r="A102" i="25" a="1"/>
  <c r="A102" i="25" s="1"/>
  <c r="A112" i="25" a="1"/>
  <c r="A112" i="25" s="1"/>
  <c r="A119" i="25" a="1"/>
  <c r="A119" i="25" s="1"/>
  <c r="A121" i="25" a="1"/>
  <c r="A121" i="25" s="1"/>
  <c r="A124" i="25" a="1"/>
  <c r="A124" i="25" s="1"/>
  <c r="A130" i="25" a="1"/>
  <c r="A130" i="25" s="1"/>
  <c r="A133" i="25" a="1"/>
  <c r="A133" i="25" s="1"/>
  <c r="A148" i="25" a="1"/>
  <c r="A148" i="25" s="1"/>
  <c r="A25" i="25" a="1"/>
  <c r="A25" i="25" s="1"/>
  <c r="A31" i="25" a="1"/>
  <c r="A31" i="25" s="1"/>
  <c r="A35" i="25" a="1"/>
  <c r="A35" i="25" s="1"/>
  <c r="A38" i="25" a="1"/>
  <c r="A38" i="25" s="1"/>
  <c r="A45" i="25" a="1"/>
  <c r="A45" i="25" s="1"/>
  <c r="A55" i="25" a="1"/>
  <c r="A55" i="25" s="1"/>
  <c r="A80" i="25" a="1"/>
  <c r="A80" i="25" s="1"/>
  <c r="A85" i="25" a="1"/>
  <c r="A85" i="25" s="1"/>
  <c r="A89" i="25" a="1"/>
  <c r="A89" i="25" s="1"/>
  <c r="A108" i="25" a="1"/>
  <c r="A108" i="25" s="1"/>
  <c r="A111" i="25" a="1"/>
  <c r="A111" i="25" s="1"/>
  <c r="A113" i="25" a="1"/>
  <c r="A113" i="25" s="1"/>
  <c r="A117" i="25" a="1"/>
  <c r="A117" i="25" s="1"/>
  <c r="A122" i="25" a="1"/>
  <c r="A122" i="25" s="1"/>
  <c r="A136" i="25" a="1"/>
  <c r="A136" i="25" s="1"/>
  <c r="A143" i="25" a="1"/>
  <c r="A143" i="25" s="1"/>
  <c r="A151" i="25" a="1"/>
  <c r="A151" i="25" s="1"/>
  <c r="A15" i="25" a="1"/>
  <c r="A15" i="25" s="1"/>
  <c r="A20" i="25" a="1"/>
  <c r="A20" i="25" s="1"/>
  <c r="A29" i="25" a="1"/>
  <c r="A29" i="25" s="1"/>
  <c r="A32" i="25" a="1"/>
  <c r="A32" i="25" s="1"/>
  <c r="A34" i="25" a="1"/>
  <c r="A34" i="25" s="1"/>
  <c r="A39" i="25" a="1"/>
  <c r="A39" i="25" s="1"/>
  <c r="A43" i="25" a="1"/>
  <c r="A43" i="25" s="1"/>
  <c r="A46" i="25" a="1"/>
  <c r="A46" i="25" s="1"/>
  <c r="A56" i="25" a="1"/>
  <c r="A56" i="25" s="1"/>
  <c r="A71" i="25" a="1"/>
  <c r="A71" i="25" s="1"/>
  <c r="A78" i="25" a="1"/>
  <c r="A78" i="25" s="1"/>
  <c r="A83" i="25" a="1"/>
  <c r="A83" i="25" s="1"/>
  <c r="A91" i="25" a="1"/>
  <c r="A91" i="25" s="1"/>
  <c r="A98" i="25" a="1"/>
  <c r="A98" i="25" s="1"/>
  <c r="A99" i="25" a="1"/>
  <c r="A99" i="25" s="1"/>
  <c r="A114" i="25" a="1"/>
  <c r="A114" i="25" s="1"/>
  <c r="A125" i="25" a="1"/>
  <c r="A125" i="25" s="1"/>
  <c r="A16" i="25" a="1"/>
  <c r="A16" i="25" s="1"/>
  <c r="A40" i="25" a="1"/>
  <c r="A40" i="25" s="1"/>
  <c r="A42" i="25" a="1"/>
  <c r="A42" i="25" s="1"/>
  <c r="A63" i="25" a="1"/>
  <c r="A63" i="25" s="1"/>
  <c r="A72" i="25" a="1"/>
  <c r="A72" i="25" s="1"/>
  <c r="A84" i="25" a="1"/>
  <c r="A84" i="25" s="1"/>
  <c r="A100" i="25" a="1"/>
  <c r="A100" i="25" s="1"/>
  <c r="A103" i="25" a="1"/>
  <c r="A103" i="25" s="1"/>
  <c r="A105" i="25" a="1"/>
  <c r="A105" i="25" s="1"/>
  <c r="A109" i="25" a="1"/>
  <c r="A109" i="25" s="1"/>
  <c r="A123" i="25" a="1"/>
  <c r="A123" i="25" s="1"/>
  <c r="A131" i="25" a="1"/>
  <c r="A131" i="25" s="1"/>
  <c r="A137" i="25" a="1"/>
  <c r="A137" i="25" s="1"/>
  <c r="A139" i="25" a="1"/>
  <c r="A139" i="25" s="1"/>
  <c r="A140" i="25" a="1"/>
  <c r="A140" i="25" s="1"/>
  <c r="A144" i="25" a="1"/>
  <c r="A144" i="25" s="1"/>
  <c r="A147" i="25" a="1"/>
  <c r="A147" i="25" s="1"/>
  <c r="A149" i="25" a="1"/>
  <c r="A149" i="25" s="1"/>
  <c r="A22" i="25" a="1"/>
  <c r="A22" i="25" s="1"/>
  <c r="A36" i="25" a="1"/>
  <c r="A36" i="25" s="1"/>
  <c r="A47" i="25" a="1"/>
  <c r="A47" i="25" s="1"/>
  <c r="A50" i="25" a="1"/>
  <c r="A50" i="25" s="1"/>
  <c r="A67" i="25" a="1"/>
  <c r="A67" i="25" s="1"/>
  <c r="A70" i="25" a="1"/>
  <c r="A70" i="25" s="1"/>
  <c r="A75" i="25" a="1"/>
  <c r="A75" i="25" s="1"/>
  <c r="A81" i="25" a="1"/>
  <c r="A81" i="25" s="1"/>
  <c r="A87" i="25" a="1"/>
  <c r="A87" i="25" s="1"/>
  <c r="A92" i="25" a="1"/>
  <c r="A92" i="25" s="1"/>
  <c r="A115" i="25" a="1"/>
  <c r="A115" i="25" s="1"/>
  <c r="A134" i="25" a="1"/>
  <c r="A134" i="25" s="1"/>
  <c r="A142" i="25" a="1"/>
  <c r="A142" i="25" s="1"/>
  <c r="A145" i="25" a="1"/>
  <c r="A145" i="25" s="1"/>
  <c r="A152" i="25" a="1"/>
  <c r="A152" i="25" s="1"/>
  <c r="A155" i="25" a="1"/>
  <c r="A155" i="25" s="1"/>
  <c r="A160" i="25" a="1"/>
  <c r="A160" i="25" s="1"/>
  <c r="A17" i="25" a="1"/>
  <c r="A17" i="25" s="1"/>
  <c r="A24" i="25" a="1"/>
  <c r="A24" i="25" s="1"/>
  <c r="A26" i="25" a="1"/>
  <c r="A26" i="25" s="1"/>
  <c r="A41" i="25" a="1"/>
  <c r="A41" i="25" s="1"/>
  <c r="A54" i="25" a="1"/>
  <c r="A54" i="25" s="1"/>
  <c r="A65" i="25" a="1"/>
  <c r="A65" i="25" s="1"/>
  <c r="A73" i="25" a="1"/>
  <c r="A73" i="25" s="1"/>
  <c r="A77" i="25" a="1"/>
  <c r="A77" i="25" s="1"/>
  <c r="A90" i="25" a="1"/>
  <c r="A90" i="25" s="1"/>
  <c r="A94" i="25" a="1"/>
  <c r="A94" i="25" s="1"/>
  <c r="A97" i="25" a="1"/>
  <c r="A97" i="25" s="1"/>
  <c r="A101" i="25" a="1"/>
  <c r="A101" i="25" s="1"/>
  <c r="A104" i="25" a="1"/>
  <c r="A104" i="25" s="1"/>
  <c r="A107" i="25" a="1"/>
  <c r="A107" i="25" s="1"/>
  <c r="A126" i="25" a="1"/>
  <c r="A126" i="25" s="1"/>
  <c r="A129" i="25" a="1"/>
  <c r="A129" i="25" s="1"/>
  <c r="A132" i="25" a="1"/>
  <c r="A132" i="25" s="1"/>
  <c r="A135" i="25" a="1"/>
  <c r="A135" i="25" s="1"/>
  <c r="A33" i="25" a="1"/>
  <c r="A33" i="25" s="1"/>
  <c r="A58" i="25" a="1"/>
  <c r="A58" i="25" s="1"/>
  <c r="A184" i="25" a="1"/>
  <c r="A184" i="25" s="1"/>
  <c r="A187" i="25" a="1"/>
  <c r="A187" i="25" s="1"/>
  <c r="A193" i="25" a="1"/>
  <c r="A193" i="25" s="1"/>
  <c r="A201" i="25" a="1"/>
  <c r="A201" i="25" s="1"/>
  <c r="A210" i="25" a="1"/>
  <c r="A210" i="25" s="1"/>
  <c r="A216" i="25" a="1"/>
  <c r="A216" i="25" s="1"/>
  <c r="A221" i="25" a="1"/>
  <c r="A221" i="25" s="1"/>
  <c r="A224" i="25" a="1"/>
  <c r="A224" i="25" s="1"/>
  <c r="A236" i="25" a="1"/>
  <c r="A236" i="25" s="1"/>
  <c r="A242" i="25" a="1"/>
  <c r="A242" i="25" s="1"/>
  <c r="A255" i="25" a="1"/>
  <c r="A255" i="25" s="1"/>
  <c r="A258" i="25" a="1"/>
  <c r="A258" i="25" s="1"/>
  <c r="A259" i="25" a="1"/>
  <c r="A259" i="25" s="1"/>
  <c r="A273" i="25" a="1"/>
  <c r="A273" i="25" s="1"/>
  <c r="A290" i="25" a="1"/>
  <c r="A290" i="25" s="1"/>
  <c r="A307" i="25" a="1"/>
  <c r="A307" i="25" s="1"/>
  <c r="A309" i="25" a="1"/>
  <c r="A309" i="25" s="1"/>
  <c r="A18" i="25" a="1"/>
  <c r="A18" i="25" s="1"/>
  <c r="A48" i="25" a="1"/>
  <c r="A48" i="25" s="1"/>
  <c r="A59" i="25" a="1"/>
  <c r="A59" i="25" s="1"/>
  <c r="A106" i="25" a="1"/>
  <c r="A106" i="25" s="1"/>
  <c r="A118" i="25" a="1"/>
  <c r="A118" i="25" s="1"/>
  <c r="A128" i="25" a="1"/>
  <c r="A128" i="25" s="1"/>
  <c r="A162" i="25" a="1"/>
  <c r="A162" i="25" s="1"/>
  <c r="A170" i="25" a="1"/>
  <c r="A170" i="25" s="1"/>
  <c r="A180" i="25" a="1"/>
  <c r="A180" i="25" s="1"/>
  <c r="A185" i="25" a="1"/>
  <c r="A185" i="25" s="1"/>
  <c r="A189" i="25" a="1"/>
  <c r="A189" i="25" s="1"/>
  <c r="A202" i="25" a="1"/>
  <c r="A202" i="25" s="1"/>
  <c r="A207" i="25" a="1"/>
  <c r="A207" i="25" s="1"/>
  <c r="A217" i="25" a="1"/>
  <c r="A217" i="25" s="1"/>
  <c r="A234" i="25" a="1"/>
  <c r="A234" i="25" s="1"/>
  <c r="A237" i="25" a="1"/>
  <c r="A237" i="25" s="1"/>
  <c r="A244" i="25" a="1"/>
  <c r="A244" i="25" s="1"/>
  <c r="A249" i="25" a="1"/>
  <c r="A249" i="25" s="1"/>
  <c r="A260" i="25" a="1"/>
  <c r="A260" i="25" s="1"/>
  <c r="A76" i="25" a="1"/>
  <c r="A76" i="25" s="1"/>
  <c r="A93" i="25" a="1"/>
  <c r="A93" i="25" s="1"/>
  <c r="A156" i="25" a="1"/>
  <c r="A156" i="25" s="1"/>
  <c r="A159" i="25" a="1"/>
  <c r="A159" i="25" s="1"/>
  <c r="A165" i="25" a="1"/>
  <c r="A165" i="25" s="1"/>
  <c r="A176" i="25" a="1"/>
  <c r="A176" i="25" s="1"/>
  <c r="A179" i="25" a="1"/>
  <c r="A179" i="25" s="1"/>
  <c r="A181" i="25" a="1"/>
  <c r="A181" i="25" s="1"/>
  <c r="A197" i="25" a="1"/>
  <c r="A197" i="25" s="1"/>
  <c r="A213" i="25" a="1"/>
  <c r="A213" i="25" s="1"/>
  <c r="A218" i="25" a="1"/>
  <c r="A218" i="25" s="1"/>
  <c r="A220" i="25" a="1"/>
  <c r="A220" i="25" s="1"/>
  <c r="A225" i="25" a="1"/>
  <c r="A225" i="25" s="1"/>
  <c r="A238" i="25" a="1"/>
  <c r="A238" i="25" s="1"/>
  <c r="A245" i="25" a="1"/>
  <c r="A245" i="25" s="1"/>
  <c r="A250" i="25" a="1"/>
  <c r="A250" i="25" s="1"/>
  <c r="A252" i="25" a="1"/>
  <c r="A252" i="25" s="1"/>
  <c r="A275" i="25" a="1"/>
  <c r="A275" i="25" s="1"/>
  <c r="A291" i="25" a="1"/>
  <c r="A291" i="25" s="1"/>
  <c r="A21" i="25" a="1"/>
  <c r="A21" i="25" s="1"/>
  <c r="A51" i="25" a="1"/>
  <c r="A51" i="25" s="1"/>
  <c r="A166" i="25" a="1"/>
  <c r="A166" i="25" s="1"/>
  <c r="A171" i="25" a="1"/>
  <c r="A171" i="25" s="1"/>
  <c r="A186" i="25" a="1"/>
  <c r="A186" i="25" s="1"/>
  <c r="A190" i="25" a="1"/>
  <c r="A190" i="25" s="1"/>
  <c r="A198" i="25" a="1"/>
  <c r="A198" i="25" s="1"/>
  <c r="A204" i="25" a="1"/>
  <c r="A204" i="25" s="1"/>
  <c r="A212" i="25" a="1"/>
  <c r="A212" i="25" s="1"/>
  <c r="A219" i="25" a="1"/>
  <c r="A219" i="25" s="1"/>
  <c r="A228" i="25" a="1"/>
  <c r="A228" i="25" s="1"/>
  <c r="A232" i="25" a="1"/>
  <c r="A232" i="25" s="1"/>
  <c r="A240" i="25" a="1"/>
  <c r="A240" i="25" s="1"/>
  <c r="A246" i="25" a="1"/>
  <c r="A246" i="25" s="1"/>
  <c r="A253" i="25" a="1"/>
  <c r="A253" i="25" s="1"/>
  <c r="A269" i="25" a="1"/>
  <c r="A269" i="25" s="1"/>
  <c r="A284" i="25" a="1"/>
  <c r="A284" i="25" s="1"/>
  <c r="A298" i="25" a="1"/>
  <c r="A298" i="25" s="1"/>
  <c r="A304" i="25" a="1"/>
  <c r="A304" i="25" s="1"/>
  <c r="A23" i="25" a="1"/>
  <c r="A23" i="25" s="1"/>
  <c r="A61" i="25" a="1"/>
  <c r="A61" i="25" s="1"/>
  <c r="A138" i="25" a="1"/>
  <c r="A138" i="25" s="1"/>
  <c r="A146" i="25" a="1"/>
  <c r="A146" i="25" s="1"/>
  <c r="A154" i="25" a="1"/>
  <c r="A154" i="25" s="1"/>
  <c r="A161" i="25" a="1"/>
  <c r="A161" i="25" s="1"/>
  <c r="A163" i="25" a="1"/>
  <c r="A163" i="25" s="1"/>
  <c r="A167" i="25" a="1"/>
  <c r="A167" i="25" s="1"/>
  <c r="A177" i="25" a="1"/>
  <c r="A177" i="25" s="1"/>
  <c r="A194" i="25" a="1"/>
  <c r="A194" i="25" s="1"/>
  <c r="A211" i="25" a="1"/>
  <c r="A211" i="25" s="1"/>
  <c r="A226" i="25" a="1"/>
  <c r="A226" i="25" s="1"/>
  <c r="A231" i="25" a="1"/>
  <c r="A231" i="25" s="1"/>
  <c r="A233" i="25" a="1"/>
  <c r="A233" i="25" s="1"/>
  <c r="A251" i="25" a="1"/>
  <c r="A251" i="25" s="1"/>
  <c r="A261" i="25" a="1"/>
  <c r="A261" i="25" s="1"/>
  <c r="A264" i="25" a="1"/>
  <c r="A264" i="25" s="1"/>
  <c r="A266" i="25" a="1"/>
  <c r="A266" i="25" s="1"/>
  <c r="A270" i="25" a="1"/>
  <c r="A270" i="25" s="1"/>
  <c r="A141" i="25" a="1"/>
  <c r="A141" i="25" s="1"/>
  <c r="A168" i="25" a="1"/>
  <c r="A168" i="25" s="1"/>
  <c r="A172" i="25" a="1"/>
  <c r="A172" i="25" s="1"/>
  <c r="A178" i="25" a="1"/>
  <c r="A178" i="25" s="1"/>
  <c r="A182" i="25" a="1"/>
  <c r="A182" i="25" s="1"/>
  <c r="A191" i="25" a="1"/>
  <c r="A191" i="25" s="1"/>
  <c r="A196" i="25" a="1"/>
  <c r="A196" i="25" s="1"/>
  <c r="A199" i="25" a="1"/>
  <c r="A199" i="25" s="1"/>
  <c r="A203" i="25" a="1"/>
  <c r="A203" i="25" s="1"/>
  <c r="A208" i="25" a="1"/>
  <c r="A208" i="25" s="1"/>
  <c r="A214" i="25" a="1"/>
  <c r="A214" i="25" s="1"/>
  <c r="A227" i="25" a="1"/>
  <c r="A227" i="25" s="1"/>
  <c r="A239" i="25" a="1"/>
  <c r="A239" i="25" s="1"/>
  <c r="A243" i="25" a="1"/>
  <c r="A243" i="25" s="1"/>
  <c r="A247" i="25" a="1"/>
  <c r="A247" i="25" s="1"/>
  <c r="A262" i="25" a="1"/>
  <c r="A262" i="25" s="1"/>
  <c r="A267" i="25" a="1"/>
  <c r="A267" i="25" s="1"/>
  <c r="A271" i="25" a="1"/>
  <c r="A271" i="25" s="1"/>
  <c r="A279" i="25" a="1"/>
  <c r="A279" i="25" s="1"/>
  <c r="A282" i="25" a="1"/>
  <c r="A282" i="25" s="1"/>
  <c r="A27" i="25" a="1"/>
  <c r="A27" i="25" s="1"/>
  <c r="A53" i="25" a="1"/>
  <c r="A53" i="25" s="1"/>
  <c r="A64" i="25" a="1"/>
  <c r="A64" i="25" s="1"/>
  <c r="A157" i="25" a="1"/>
  <c r="A157" i="25" s="1"/>
  <c r="A174" i="25" a="1"/>
  <c r="A174" i="25" s="1"/>
  <c r="A183" i="25" a="1"/>
  <c r="A183" i="25" s="1"/>
  <c r="A195" i="25" a="1"/>
  <c r="A195" i="25" s="1"/>
  <c r="A200" i="25" a="1"/>
  <c r="A200" i="25" s="1"/>
  <c r="A205" i="25" a="1"/>
  <c r="A205" i="25" s="1"/>
  <c r="A222" i="25" a="1"/>
  <c r="A222" i="25" s="1"/>
  <c r="A229" i="25" a="1"/>
  <c r="A229" i="25" s="1"/>
  <c r="A254" i="25" a="1"/>
  <c r="A254" i="25" s="1"/>
  <c r="A256" i="25" a="1"/>
  <c r="A256" i="25" s="1"/>
  <c r="A257" i="25" a="1"/>
  <c r="A257" i="25" s="1"/>
  <c r="A263" i="25" a="1"/>
  <c r="A263" i="25" s="1"/>
  <c r="A272" i="25" a="1"/>
  <c r="A272" i="25" s="1"/>
  <c r="A276" i="25" a="1"/>
  <c r="A276" i="25" s="1"/>
  <c r="A280" i="25" a="1"/>
  <c r="A280" i="25" s="1"/>
  <c r="A286" i="25" a="1"/>
  <c r="A286" i="25" s="1"/>
  <c r="A288" i="25" a="1"/>
  <c r="A288" i="25" s="1"/>
  <c r="A44" i="25" a="1"/>
  <c r="A44" i="25" s="1"/>
  <c r="A68" i="25" a="1"/>
  <c r="A68" i="25" s="1"/>
  <c r="A164" i="25" a="1"/>
  <c r="A164" i="25" s="1"/>
  <c r="A169" i="25" a="1"/>
  <c r="A169" i="25" s="1"/>
  <c r="A173" i="25" a="1"/>
  <c r="A173" i="25" s="1"/>
  <c r="A175" i="25" a="1"/>
  <c r="A175" i="25" s="1"/>
  <c r="A188" i="25" a="1"/>
  <c r="A188" i="25" s="1"/>
  <c r="A192" i="25" a="1"/>
  <c r="A192" i="25" s="1"/>
  <c r="A206" i="25" a="1"/>
  <c r="A206" i="25" s="1"/>
  <c r="A209" i="25" a="1"/>
  <c r="A209" i="25" s="1"/>
  <c r="A248" i="25" a="1"/>
  <c r="A248" i="25" s="1"/>
  <c r="A268" i="25" a="1"/>
  <c r="A268" i="25" s="1"/>
  <c r="A281" i="25" a="1"/>
  <c r="A281" i="25" s="1"/>
  <c r="A294" i="25" a="1"/>
  <c r="A294" i="25" s="1"/>
  <c r="A310" i="25" a="1"/>
  <c r="A310" i="25" s="1"/>
  <c r="A339" i="25" a="1"/>
  <c r="A339" i="25" s="1"/>
  <c r="A343" i="25" a="1"/>
  <c r="A343" i="25" s="1"/>
  <c r="A345" i="25" a="1"/>
  <c r="A345" i="25" s="1"/>
  <c r="A357" i="25" a="1"/>
  <c r="A357" i="25" s="1"/>
  <c r="A364" i="25" a="1"/>
  <c r="A364" i="25" s="1"/>
  <c r="A372" i="25" a="1"/>
  <c r="A372" i="25" s="1"/>
  <c r="A387" i="25" a="1"/>
  <c r="A387" i="25" s="1"/>
  <c r="A390" i="25" a="1"/>
  <c r="A390" i="25" s="1"/>
  <c r="A392" i="25" a="1"/>
  <c r="A392" i="25" s="1"/>
  <c r="A394" i="25" a="1"/>
  <c r="A394" i="25" s="1"/>
  <c r="A399" i="25" a="1"/>
  <c r="A399" i="25" s="1"/>
  <c r="A421" i="25" a="1"/>
  <c r="A421" i="25" s="1"/>
  <c r="A435" i="25" a="1"/>
  <c r="A435" i="25" s="1"/>
  <c r="A447" i="25" a="1"/>
  <c r="A447" i="25" s="1"/>
  <c r="A455" i="25" a="1"/>
  <c r="A455" i="25" s="1"/>
  <c r="A230" i="25" a="1"/>
  <c r="A230" i="25" s="1"/>
  <c r="A265" i="25" a="1"/>
  <c r="A265" i="25" s="1"/>
  <c r="A296" i="25" a="1"/>
  <c r="A296" i="25" s="1"/>
  <c r="A315" i="25" a="1"/>
  <c r="A315" i="25" s="1"/>
  <c r="A317" i="25" a="1"/>
  <c r="A317" i="25" s="1"/>
  <c r="A331" i="25" a="1"/>
  <c r="A331" i="25" s="1"/>
  <c r="A333" i="25" a="1"/>
  <c r="A333" i="25" s="1"/>
  <c r="A340" i="25" a="1"/>
  <c r="A340" i="25" s="1"/>
  <c r="A346" i="25" a="1"/>
  <c r="A346" i="25" s="1"/>
  <c r="A365" i="25" a="1"/>
  <c r="A365" i="25" s="1"/>
  <c r="A373" i="25" a="1"/>
  <c r="A373" i="25" s="1"/>
  <c r="A380" i="25" a="1"/>
  <c r="A380" i="25" s="1"/>
  <c r="A395" i="25" a="1"/>
  <c r="A395" i="25" s="1"/>
  <c r="A398" i="25" a="1"/>
  <c r="A398" i="25" s="1"/>
  <c r="A400" i="25" a="1"/>
  <c r="A400" i="25" s="1"/>
  <c r="A402" i="25" a="1"/>
  <c r="A402" i="25" s="1"/>
  <c r="A412" i="25" a="1"/>
  <c r="A412" i="25" s="1"/>
  <c r="A422" i="25" a="1"/>
  <c r="A422" i="25" s="1"/>
  <c r="A448" i="25" a="1"/>
  <c r="A448" i="25" s="1"/>
  <c r="A456" i="25" a="1"/>
  <c r="A456" i="25" s="1"/>
  <c r="A473" i="25" a="1"/>
  <c r="A473" i="25" s="1"/>
  <c r="A289" i="25" a="1"/>
  <c r="A289" i="25" s="1"/>
  <c r="A297" i="25" a="1"/>
  <c r="A297" i="25" s="1"/>
  <c r="A300" i="25" a="1"/>
  <c r="A300" i="25" s="1"/>
  <c r="A316" i="25" a="1"/>
  <c r="A316" i="25" s="1"/>
  <c r="A318" i="25" a="1"/>
  <c r="A318" i="25" s="1"/>
  <c r="A325" i="25" a="1"/>
  <c r="A325" i="25" s="1"/>
  <c r="A327" i="25" a="1"/>
  <c r="A327" i="25" s="1"/>
  <c r="A334" i="25" a="1"/>
  <c r="A334" i="25" s="1"/>
  <c r="A341" i="25" a="1"/>
  <c r="A341" i="25" s="1"/>
  <c r="A344" i="25" a="1"/>
  <c r="A344" i="25" s="1"/>
  <c r="A347" i="25" a="1"/>
  <c r="A347" i="25" s="1"/>
  <c r="A353" i="25" a="1"/>
  <c r="A353" i="25" s="1"/>
  <c r="A381" i="25" a="1"/>
  <c r="A381" i="25" s="1"/>
  <c r="A388" i="25" a="1"/>
  <c r="A388" i="25" s="1"/>
  <c r="A403" i="25" a="1"/>
  <c r="A403" i="25" s="1"/>
  <c r="A407" i="25" a="1"/>
  <c r="A407" i="25" s="1"/>
  <c r="A433" i="25" a="1"/>
  <c r="A433" i="25" s="1"/>
  <c r="A438" i="25" a="1"/>
  <c r="A438" i="25" s="1"/>
  <c r="A444" i="25" a="1"/>
  <c r="A444" i="25" s="1"/>
  <c r="A452" i="25" a="1"/>
  <c r="A452" i="25" s="1"/>
  <c r="A460" i="25" a="1"/>
  <c r="A460" i="25" s="1"/>
  <c r="A215" i="25" a="1"/>
  <c r="A215" i="25" s="1"/>
  <c r="A274" i="25" a="1"/>
  <c r="A274" i="25" s="1"/>
  <c r="A301" i="25" a="1"/>
  <c r="A301" i="25" s="1"/>
  <c r="A322" i="25" a="1"/>
  <c r="A322" i="25" s="1"/>
  <c r="A324" i="25" a="1"/>
  <c r="A324" i="25" s="1"/>
  <c r="A328" i="25" a="1"/>
  <c r="A328" i="25" s="1"/>
  <c r="A342" i="25" a="1"/>
  <c r="A342" i="25" s="1"/>
  <c r="A350" i="25" a="1"/>
  <c r="A350" i="25" s="1"/>
  <c r="A351" i="25" a="1"/>
  <c r="A351" i="25" s="1"/>
  <c r="A354" i="25" a="1"/>
  <c r="A354" i="25" s="1"/>
  <c r="A361" i="25" a="1"/>
  <c r="A361" i="25" s="1"/>
  <c r="A389" i="25" a="1"/>
  <c r="A389" i="25" s="1"/>
  <c r="A396" i="25" a="1"/>
  <c r="A396" i="25" s="1"/>
  <c r="A406" i="25" a="1"/>
  <c r="A406" i="25" s="1"/>
  <c r="A413" i="25" a="1"/>
  <c r="A413" i="25" s="1"/>
  <c r="A418" i="25" a="1"/>
  <c r="A418" i="25" s="1"/>
  <c r="A439" i="25" a="1"/>
  <c r="A439" i="25" s="1"/>
  <c r="A445" i="25" a="1"/>
  <c r="A445" i="25" s="1"/>
  <c r="A450" i="25" a="1"/>
  <c r="A450" i="25" s="1"/>
  <c r="A453" i="25" a="1"/>
  <c r="A453" i="25" s="1"/>
  <c r="A458" i="25" a="1"/>
  <c r="A458" i="25" s="1"/>
  <c r="A235" i="25" a="1"/>
  <c r="A235" i="25" s="1"/>
  <c r="A295" i="25" a="1"/>
  <c r="A295" i="25" s="1"/>
  <c r="A302" i="25" a="1"/>
  <c r="A302" i="25" s="1"/>
  <c r="A312" i="25" a="1"/>
  <c r="A312" i="25" s="1"/>
  <c r="A326" i="25" a="1"/>
  <c r="A326" i="25" s="1"/>
  <c r="A329" i="25" a="1"/>
  <c r="A329" i="25" s="1"/>
  <c r="A336" i="25" a="1"/>
  <c r="A336" i="25" s="1"/>
  <c r="A352" i="25" a="1"/>
  <c r="A352" i="25" s="1"/>
  <c r="A355" i="25" a="1"/>
  <c r="A355" i="25" s="1"/>
  <c r="A359" i="25" a="1"/>
  <c r="A359" i="25" s="1"/>
  <c r="A362" i="25" a="1"/>
  <c r="A362" i="25" s="1"/>
  <c r="A369" i="25" a="1"/>
  <c r="A369" i="25" s="1"/>
  <c r="A377" i="25" a="1"/>
  <c r="A377" i="25" s="1"/>
  <c r="A397" i="25" a="1"/>
  <c r="A397" i="25" s="1"/>
  <c r="A404" i="25" a="1"/>
  <c r="A404" i="25" s="1"/>
  <c r="A408" i="25" a="1"/>
  <c r="A408" i="25" s="1"/>
  <c r="A409" i="25" a="1"/>
  <c r="A409" i="25" s="1"/>
  <c r="A419" i="25" a="1"/>
  <c r="A419" i="25" s="1"/>
  <c r="A425" i="25" a="1"/>
  <c r="A425" i="25" s="1"/>
  <c r="A428" i="25" a="1"/>
  <c r="A428" i="25" s="1"/>
  <c r="A440" i="25" a="1"/>
  <c r="A440" i="25" s="1"/>
  <c r="A277" i="25" a="1"/>
  <c r="A277" i="25" s="1"/>
  <c r="A285" i="25" a="1"/>
  <c r="A285" i="25" s="1"/>
  <c r="A299" i="25" a="1"/>
  <c r="A299" i="25" s="1"/>
  <c r="A305" i="25" a="1"/>
  <c r="A305" i="25" s="1"/>
  <c r="A311" i="25" a="1"/>
  <c r="A311" i="25" s="1"/>
  <c r="A313" i="25" a="1"/>
  <c r="A313" i="25" s="1"/>
  <c r="A330" i="25" a="1"/>
  <c r="A330" i="25" s="1"/>
  <c r="A332" i="25" a="1"/>
  <c r="A332" i="25" s="1"/>
  <c r="A335" i="25" a="1"/>
  <c r="A335" i="25" s="1"/>
  <c r="A348" i="25" a="1"/>
  <c r="A348" i="25" s="1"/>
  <c r="A358" i="25" a="1"/>
  <c r="A358" i="25" s="1"/>
  <c r="A360" i="25" a="1"/>
  <c r="A360" i="25" s="1"/>
  <c r="A363" i="25" a="1"/>
  <c r="A363" i="25" s="1"/>
  <c r="A367" i="25" a="1"/>
  <c r="A367" i="25" s="1"/>
  <c r="A370" i="25" a="1"/>
  <c r="A370" i="25" s="1"/>
  <c r="A375" i="25" a="1"/>
  <c r="A375" i="25" s="1"/>
  <c r="A385" i="25" a="1"/>
  <c r="A385" i="25" s="1"/>
  <c r="A410" i="25" a="1"/>
  <c r="A410" i="25" s="1"/>
  <c r="A415" i="25" a="1"/>
  <c r="A415" i="25" s="1"/>
  <c r="A420" i="25" a="1"/>
  <c r="A420" i="25" s="1"/>
  <c r="A423" i="25" a="1"/>
  <c r="A423" i="25" s="1"/>
  <c r="A426" i="25" a="1"/>
  <c r="A426" i="25" s="1"/>
  <c r="A223" i="25" a="1"/>
  <c r="A223" i="25" s="1"/>
  <c r="A241" i="25" a="1"/>
  <c r="A241" i="25" s="1"/>
  <c r="A278" i="25" a="1"/>
  <c r="A278" i="25" s="1"/>
  <c r="A283" i="25" a="1"/>
  <c r="A283" i="25" s="1"/>
  <c r="A287" i="25" a="1"/>
  <c r="A287" i="25" s="1"/>
  <c r="A292" i="25" a="1"/>
  <c r="A292" i="25" s="1"/>
  <c r="A306" i="25" a="1"/>
  <c r="A306" i="25" s="1"/>
  <c r="A314" i="25" a="1"/>
  <c r="A314" i="25" s="1"/>
  <c r="A320" i="25" a="1"/>
  <c r="A320" i="25" s="1"/>
  <c r="A323" i="25" a="1"/>
  <c r="A323" i="25" s="1"/>
  <c r="A337" i="25" a="1"/>
  <c r="A337" i="25" s="1"/>
  <c r="A349" i="25" a="1"/>
  <c r="A349" i="25" s="1"/>
  <c r="A366" i="25" a="1"/>
  <c r="A366" i="25" s="1"/>
  <c r="A368" i="25" a="1"/>
  <c r="A368" i="25" s="1"/>
  <c r="A371" i="25" a="1"/>
  <c r="A371" i="25" s="1"/>
  <c r="A374" i="25" a="1"/>
  <c r="A374" i="25" s="1"/>
  <c r="A376" i="25" a="1"/>
  <c r="A376" i="25" s="1"/>
  <c r="A378" i="25" a="1"/>
  <c r="A378" i="25" s="1"/>
  <c r="A383" i="25" a="1"/>
  <c r="A383" i="25" s="1"/>
  <c r="A393" i="25" a="1"/>
  <c r="A393" i="25" s="1"/>
  <c r="A405" i="25" a="1"/>
  <c r="A405" i="25" s="1"/>
  <c r="A416" i="25" a="1"/>
  <c r="A416" i="25" s="1"/>
  <c r="A293" i="25" a="1"/>
  <c r="A293" i="25" s="1"/>
  <c r="A303" i="25" a="1"/>
  <c r="A303" i="25" s="1"/>
  <c r="A308" i="25" a="1"/>
  <c r="A308" i="25" s="1"/>
  <c r="A319" i="25" a="1"/>
  <c r="A319" i="25" s="1"/>
  <c r="A321" i="25" a="1"/>
  <c r="A321" i="25" s="1"/>
  <c r="A338" i="25" a="1"/>
  <c r="A338" i="25" s="1"/>
  <c r="A356" i="25" a="1"/>
  <c r="A356" i="25" s="1"/>
  <c r="A379" i="25" a="1"/>
  <c r="A379" i="25" s="1"/>
  <c r="A382" i="25" a="1"/>
  <c r="A382" i="25" s="1"/>
  <c r="A384" i="25" a="1"/>
  <c r="A384" i="25" s="1"/>
  <c r="A386" i="25" a="1"/>
  <c r="A386" i="25" s="1"/>
  <c r="A391" i="25" a="1"/>
  <c r="A391" i="25" s="1"/>
  <c r="A401" i="25" a="1"/>
  <c r="A401" i="25" s="1"/>
  <c r="A411" i="25" a="1"/>
  <c r="A411" i="25" s="1"/>
  <c r="A414" i="25" a="1"/>
  <c r="A414" i="25" s="1"/>
  <c r="A432" i="25" a="1"/>
  <c r="A432" i="25" s="1"/>
  <c r="A434" i="25" a="1"/>
  <c r="A434" i="25" s="1"/>
  <c r="A441" i="25" a="1"/>
  <c r="A441" i="25" s="1"/>
  <c r="A446" i="25" a="1"/>
  <c r="A446" i="25" s="1"/>
  <c r="A454" i="25" a="1"/>
  <c r="A454" i="25" s="1"/>
  <c r="A462" i="25" a="1"/>
  <c r="A462" i="25" s="1"/>
  <c r="A467" i="25" a="1"/>
  <c r="A467" i="25" s="1"/>
  <c r="A417" i="25" a="1"/>
  <c r="A417" i="25" s="1"/>
  <c r="A457" i="25" a="1"/>
  <c r="A457" i="25" s="1"/>
  <c r="A461" i="25" a="1"/>
  <c r="A461" i="25" s="1"/>
  <c r="A465" i="25" a="1"/>
  <c r="A465" i="25" s="1"/>
  <c r="A470" i="25" a="1"/>
  <c r="A470" i="25" s="1"/>
  <c r="A477" i="25" a="1"/>
  <c r="A477" i="25" s="1"/>
  <c r="A482" i="25" a="1"/>
  <c r="A482" i="25" s="1"/>
  <c r="A486" i="25" a="1"/>
  <c r="A486" i="25" s="1"/>
  <c r="A496" i="25" a="1"/>
  <c r="A496" i="25" s="1"/>
  <c r="A500" i="25" a="1"/>
  <c r="A500" i="25" s="1"/>
  <c r="A508" i="25" a="1"/>
  <c r="A508" i="25" s="1"/>
  <c r="A511" i="25" a="1"/>
  <c r="A511" i="25" s="1"/>
  <c r="A536" i="25" a="1"/>
  <c r="A536" i="25" s="1"/>
  <c r="A545" i="25" a="1"/>
  <c r="A545" i="25" s="1"/>
  <c r="A557" i="25" a="1"/>
  <c r="A557" i="25" s="1"/>
  <c r="A558" i="25" a="1"/>
  <c r="A558" i="25" s="1"/>
  <c r="A579" i="25" a="1"/>
  <c r="A579" i="25" s="1"/>
  <c r="A584" i="25" a="1"/>
  <c r="A584" i="25" s="1"/>
  <c r="A430" i="25" a="1"/>
  <c r="A430" i="25" s="1"/>
  <c r="A442" i="25" a="1"/>
  <c r="A442" i="25" s="1"/>
  <c r="A481" i="25" a="1"/>
  <c r="A481" i="25" s="1"/>
  <c r="A483" i="25" a="1"/>
  <c r="A483" i="25" s="1"/>
  <c r="A490" i="25" a="1"/>
  <c r="A490" i="25" s="1"/>
  <c r="A494" i="25" a="1"/>
  <c r="A494" i="25" s="1"/>
  <c r="A501" i="25" a="1"/>
  <c r="A501" i="25" s="1"/>
  <c r="A512" i="25" a="1"/>
  <c r="A512" i="25" s="1"/>
  <c r="A523" i="25" a="1"/>
  <c r="A523" i="25" s="1"/>
  <c r="A526" i="25" a="1"/>
  <c r="A526" i="25" s="1"/>
  <c r="A554" i="25" a="1"/>
  <c r="A554" i="25" s="1"/>
  <c r="A555" i="25" a="1"/>
  <c r="A555" i="25" s="1"/>
  <c r="A564" i="25" a="1"/>
  <c r="A564" i="25" s="1"/>
  <c r="A585" i="25" a="1"/>
  <c r="A585" i="25" s="1"/>
  <c r="A591" i="25" a="1"/>
  <c r="A591" i="25" s="1"/>
  <c r="A595" i="25" a="1"/>
  <c r="A595" i="25" s="1"/>
  <c r="A654" i="25" a="1"/>
  <c r="A654" i="25" s="1"/>
  <c r="A655" i="25" a="1"/>
  <c r="A655" i="25" s="1"/>
  <c r="A431" i="25" a="1"/>
  <c r="A431" i="25" s="1"/>
  <c r="A443" i="25" a="1"/>
  <c r="A443" i="25" s="1"/>
  <c r="A451" i="25" a="1"/>
  <c r="A451" i="25" s="1"/>
  <c r="A471" i="25" a="1"/>
  <c r="A471" i="25" s="1"/>
  <c r="A489" i="25" a="1"/>
  <c r="A489" i="25" s="1"/>
  <c r="A491" i="25" a="1"/>
  <c r="A491" i="25" s="1"/>
  <c r="A505" i="25" a="1"/>
  <c r="A505" i="25" s="1"/>
  <c r="A513" i="25" a="1"/>
  <c r="A513" i="25" s="1"/>
  <c r="A522" i="25" a="1"/>
  <c r="A522" i="25" s="1"/>
  <c r="A524" i="25" a="1"/>
  <c r="A524" i="25" s="1"/>
  <c r="A527" i="25" a="1"/>
  <c r="A527" i="25" s="1"/>
  <c r="A537" i="25" a="1"/>
  <c r="A537" i="25" s="1"/>
  <c r="A546" i="25" a="1"/>
  <c r="A546" i="25" s="1"/>
  <c r="A547" i="25" a="1"/>
  <c r="A547" i="25" s="1"/>
  <c r="A549" i="25" a="1"/>
  <c r="A549" i="25" s="1"/>
  <c r="A550" i="25" a="1"/>
  <c r="A550" i="25" s="1"/>
  <c r="A559" i="25" a="1"/>
  <c r="A559" i="25" s="1"/>
  <c r="A567" i="25" a="1"/>
  <c r="A567" i="25" s="1"/>
  <c r="A424" i="25" a="1"/>
  <c r="A424" i="25" s="1"/>
  <c r="A472" i="25" a="1"/>
  <c r="A472" i="25" s="1"/>
  <c r="A484" i="25" a="1"/>
  <c r="A484" i="25" s="1"/>
  <c r="A498" i="25" a="1"/>
  <c r="A498" i="25" s="1"/>
  <c r="A502" i="25" a="1"/>
  <c r="A502" i="25" s="1"/>
  <c r="A506" i="25" a="1"/>
  <c r="A506" i="25" s="1"/>
  <c r="A509" i="25" a="1"/>
  <c r="A509" i="25" s="1"/>
  <c r="A525" i="25" a="1"/>
  <c r="A525" i="25" s="1"/>
  <c r="A528" i="25" a="1"/>
  <c r="A528" i="25" s="1"/>
  <c r="A556" i="25" a="1"/>
  <c r="A556" i="25" s="1"/>
  <c r="A560" i="25" a="1"/>
  <c r="A560" i="25" s="1"/>
  <c r="A568" i="25" a="1"/>
  <c r="A568" i="25" s="1"/>
  <c r="A570" i="25" a="1"/>
  <c r="A570" i="25" s="1"/>
  <c r="A571" i="25" a="1"/>
  <c r="A571" i="25" s="1"/>
  <c r="A578" i="25" a="1"/>
  <c r="A578" i="25" s="1"/>
  <c r="A600" i="25" a="1"/>
  <c r="A600" i="25" s="1"/>
  <c r="A603" i="25" a="1"/>
  <c r="A603" i="25" s="1"/>
  <c r="A608" i="25" a="1"/>
  <c r="A608" i="25" s="1"/>
  <c r="A427" i="25" a="1"/>
  <c r="A427" i="25" s="1"/>
  <c r="A459" i="25" a="1"/>
  <c r="A459" i="25" s="1"/>
  <c r="A463" i="25" a="1"/>
  <c r="A463" i="25" s="1"/>
  <c r="A468" i="25" a="1"/>
  <c r="A468" i="25" s="1"/>
  <c r="A474" i="25" a="1"/>
  <c r="A474" i="25" s="1"/>
  <c r="A476" i="25" a="1"/>
  <c r="A476" i="25" s="1"/>
  <c r="A478" i="25" a="1"/>
  <c r="A478" i="25" s="1"/>
  <c r="A485" i="25" a="1"/>
  <c r="A485" i="25" s="1"/>
  <c r="A492" i="25" a="1"/>
  <c r="A492" i="25" s="1"/>
  <c r="A497" i="25" a="1"/>
  <c r="A497" i="25" s="1"/>
  <c r="A499" i="25" a="1"/>
  <c r="A499" i="25" s="1"/>
  <c r="A510" i="25" a="1"/>
  <c r="A510" i="25" s="1"/>
  <c r="A515" i="25" a="1"/>
  <c r="A515" i="25" s="1"/>
  <c r="A518" i="25" a="1"/>
  <c r="A518" i="25" s="1"/>
  <c r="A529" i="25" a="1"/>
  <c r="A529" i="25" s="1"/>
  <c r="A538" i="25" a="1"/>
  <c r="A538" i="25" s="1"/>
  <c r="A539" i="25" a="1"/>
  <c r="A539" i="25" s="1"/>
  <c r="A541" i="25" a="1"/>
  <c r="A541" i="25" s="1"/>
  <c r="A436" i="25" a="1"/>
  <c r="A436" i="25" s="1"/>
  <c r="A464" i="25" a="1"/>
  <c r="A464" i="25" s="1"/>
  <c r="A466" i="25" a="1"/>
  <c r="A466" i="25" s="1"/>
  <c r="A469" i="25" a="1"/>
  <c r="A469" i="25" s="1"/>
  <c r="A475" i="25" a="1"/>
  <c r="A475" i="25" s="1"/>
  <c r="A479" i="25" a="1"/>
  <c r="A479" i="25" s="1"/>
  <c r="A493" i="25" a="1"/>
  <c r="A493" i="25" s="1"/>
  <c r="A503" i="25" a="1"/>
  <c r="A503" i="25" s="1"/>
  <c r="A514" i="25" a="1"/>
  <c r="A514" i="25" s="1"/>
  <c r="A516" i="25" a="1"/>
  <c r="A516" i="25" s="1"/>
  <c r="A519" i="25" a="1"/>
  <c r="A519" i="25" s="1"/>
  <c r="A540" i="25" a="1"/>
  <c r="A540" i="25" s="1"/>
  <c r="A543" i="25" a="1"/>
  <c r="A543" i="25" s="1"/>
  <c r="A548" i="25" a="1"/>
  <c r="A548" i="25" s="1"/>
  <c r="A552" i="25" a="1"/>
  <c r="A552" i="25" s="1"/>
  <c r="A565" i="25" a="1"/>
  <c r="A565" i="25" s="1"/>
  <c r="A566" i="25" a="1"/>
  <c r="A566" i="25" s="1"/>
  <c r="A572" i="25" a="1"/>
  <c r="A572" i="25" s="1"/>
  <c r="A437" i="25" a="1"/>
  <c r="A437" i="25" s="1"/>
  <c r="A480" i="25" a="1"/>
  <c r="A480" i="25" s="1"/>
  <c r="A487" i="25" a="1"/>
  <c r="A487" i="25" s="1"/>
  <c r="A504" i="25" a="1"/>
  <c r="A504" i="25" s="1"/>
  <c r="A517" i="25" a="1"/>
  <c r="A517" i="25" s="1"/>
  <c r="A520" i="25" a="1"/>
  <c r="A520" i="25" s="1"/>
  <c r="A531" i="25" a="1"/>
  <c r="A531" i="25" s="1"/>
  <c r="A533" i="25" a="1"/>
  <c r="A533" i="25" s="1"/>
  <c r="A534" i="25" a="1"/>
  <c r="A534" i="25" s="1"/>
  <c r="A553" i="25" a="1"/>
  <c r="A553" i="25" s="1"/>
  <c r="A562" i="25" a="1"/>
  <c r="A562" i="25" s="1"/>
  <c r="A563" i="25" a="1"/>
  <c r="A563" i="25" s="1"/>
  <c r="A569" i="25" a="1"/>
  <c r="A569" i="25" s="1"/>
  <c r="A576" i="25" a="1"/>
  <c r="A576" i="25" s="1"/>
  <c r="A580" i="25" a="1"/>
  <c r="A580" i="25" s="1"/>
  <c r="A589" i="25" a="1"/>
  <c r="A589" i="25" s="1"/>
  <c r="A604" i="25" a="1"/>
  <c r="A604" i="25" s="1"/>
  <c r="A612" i="25" a="1"/>
  <c r="A612" i="25" s="1"/>
  <c r="A429" i="25" a="1"/>
  <c r="A429" i="25" s="1"/>
  <c r="A449" i="25" a="1"/>
  <c r="A449" i="25" s="1"/>
  <c r="A488" i="25" a="1"/>
  <c r="A488" i="25" s="1"/>
  <c r="A495" i="25" a="1"/>
  <c r="A495" i="25" s="1"/>
  <c r="A507" i="25" a="1"/>
  <c r="A507" i="25" s="1"/>
  <c r="A521" i="25" a="1"/>
  <c r="A521" i="25" s="1"/>
  <c r="A530" i="25" a="1"/>
  <c r="A530" i="25" s="1"/>
  <c r="A532" i="25" a="1"/>
  <c r="A532" i="25" s="1"/>
  <c r="A535" i="25" a="1"/>
  <c r="A535" i="25" s="1"/>
  <c r="A544" i="25" a="1"/>
  <c r="A544" i="25" s="1"/>
  <c r="A577" i="25" a="1"/>
  <c r="A577" i="25" s="1"/>
  <c r="A583" i="25" a="1"/>
  <c r="A583" i="25" s="1"/>
  <c r="A593" i="25" a="1"/>
  <c r="A593" i="25" s="1"/>
  <c r="A605" i="25" a="1"/>
  <c r="A605" i="25" s="1"/>
  <c r="A613" i="25" a="1"/>
  <c r="A613" i="25" s="1"/>
  <c r="A621" i="25" a="1"/>
  <c r="A621" i="25" s="1"/>
  <c r="A628" i="25" a="1"/>
  <c r="A628" i="25" s="1"/>
  <c r="A641" i="25" a="1"/>
  <c r="A641" i="25" s="1"/>
  <c r="A542" i="25" a="1"/>
  <c r="A542" i="25" s="1"/>
  <c r="A561" i="25" a="1"/>
  <c r="A561" i="25" s="1"/>
  <c r="A596" i="25" a="1"/>
  <c r="A596" i="25" s="1"/>
  <c r="A601" i="25" a="1"/>
  <c r="A601" i="25" s="1"/>
  <c r="A611" i="25" a="1"/>
  <c r="A611" i="25" s="1"/>
  <c r="A619" i="25" a="1"/>
  <c r="A619" i="25" s="1"/>
  <c r="A630" i="25" a="1"/>
  <c r="A630" i="25" s="1"/>
  <c r="A633" i="25" a="1"/>
  <c r="A633" i="25" s="1"/>
  <c r="A636" i="25" a="1"/>
  <c r="A636" i="25" s="1"/>
  <c r="A642" i="25" a="1"/>
  <c r="A642" i="25" s="1"/>
  <c r="A664" i="25" a="1"/>
  <c r="A664" i="25" s="1"/>
  <c r="A667" i="25" a="1"/>
  <c r="A667" i="25" s="1"/>
  <c r="A677" i="25" a="1"/>
  <c r="A677" i="25" s="1"/>
  <c r="A681" i="25" a="1"/>
  <c r="A681" i="25" s="1"/>
  <c r="A691" i="25" a="1"/>
  <c r="A691" i="25" s="1"/>
  <c r="A697" i="25" a="1"/>
  <c r="A697" i="25" s="1"/>
  <c r="A707" i="25" a="1"/>
  <c r="A707" i="25" s="1"/>
  <c r="A713" i="25" a="1"/>
  <c r="A713" i="25" s="1"/>
  <c r="A732" i="25" a="1"/>
  <c r="A732" i="25" s="1"/>
  <c r="A587" i="25" a="1"/>
  <c r="A587" i="25" s="1"/>
  <c r="A597" i="25" a="1"/>
  <c r="A597" i="25" s="1"/>
  <c r="A615" i="25" a="1"/>
  <c r="A615" i="25" s="1"/>
  <c r="A626" i="25" a="1"/>
  <c r="A626" i="25" s="1"/>
  <c r="A637" i="25" a="1"/>
  <c r="A637" i="25" s="1"/>
  <c r="A639" i="25" a="1"/>
  <c r="A639" i="25" s="1"/>
  <c r="A643" i="25" a="1"/>
  <c r="A643" i="25" s="1"/>
  <c r="A652" i="25" a="1"/>
  <c r="A652" i="25" s="1"/>
  <c r="A665" i="25" a="1"/>
  <c r="A665" i="25" s="1"/>
  <c r="A672" i="25" a="1"/>
  <c r="A672" i="25" s="1"/>
  <c r="A678" i="25" a="1"/>
  <c r="A678" i="25" s="1"/>
  <c r="A724" i="25" a="1"/>
  <c r="A724" i="25" s="1"/>
  <c r="A727" i="25" a="1"/>
  <c r="A727" i="25" s="1"/>
  <c r="A730" i="25" a="1"/>
  <c r="A730" i="25" s="1"/>
  <c r="A733" i="25" a="1"/>
  <c r="A733" i="25" s="1"/>
  <c r="A741" i="25" a="1"/>
  <c r="A741" i="25" s="1"/>
  <c r="A745" i="25" a="1"/>
  <c r="A745" i="25" s="1"/>
  <c r="A756" i="25" a="1"/>
  <c r="A756" i="25" s="1"/>
  <c r="A573" i="25" a="1"/>
  <c r="A573" i="25" s="1"/>
  <c r="A582" i="25" a="1"/>
  <c r="A582" i="25" s="1"/>
  <c r="A590" i="25" a="1"/>
  <c r="A590" i="25" s="1"/>
  <c r="A616" i="25" a="1"/>
  <c r="A616" i="25" s="1"/>
  <c r="A627" i="25" a="1"/>
  <c r="A627" i="25" s="1"/>
  <c r="A592" i="25" a="1"/>
  <c r="A592" i="25" s="1"/>
  <c r="A598" i="25" a="1"/>
  <c r="A598" i="25" s="1"/>
  <c r="A602" i="25" a="1"/>
  <c r="A602" i="25" s="1"/>
  <c r="A607" i="25" a="1"/>
  <c r="A607" i="25" s="1"/>
  <c r="A617" i="25" a="1"/>
  <c r="A617" i="25" s="1"/>
  <c r="A620" i="25" a="1"/>
  <c r="A620" i="25" s="1"/>
  <c r="A623" i="25" a="1"/>
  <c r="A623" i="25" s="1"/>
  <c r="A638" i="25" a="1"/>
  <c r="A638" i="25" s="1"/>
  <c r="A644" i="25" a="1"/>
  <c r="A644" i="25" s="1"/>
  <c r="A658" i="25" a="1"/>
  <c r="A658" i="25" s="1"/>
  <c r="A673" i="25" a="1"/>
  <c r="A673" i="25" s="1"/>
  <c r="A674" i="25" a="1"/>
  <c r="A674" i="25" s="1"/>
  <c r="A682" i="25" a="1"/>
  <c r="A682" i="25" s="1"/>
  <c r="A685" i="25" a="1"/>
  <c r="A685" i="25" s="1"/>
  <c r="A688" i="25" a="1"/>
  <c r="A688" i="25" s="1"/>
  <c r="A698" i="25" a="1"/>
  <c r="A698" i="25" s="1"/>
  <c r="A701" i="25" a="1"/>
  <c r="A701" i="25" s="1"/>
  <c r="A704" i="25" a="1"/>
  <c r="A704" i="25" s="1"/>
  <c r="A714" i="25" a="1"/>
  <c r="A714" i="25" s="1"/>
  <c r="A551" i="25" a="1"/>
  <c r="A551" i="25" s="1"/>
  <c r="A609" i="25" a="1"/>
  <c r="A609" i="25" s="1"/>
  <c r="A614" i="25" a="1"/>
  <c r="A614" i="25" s="1"/>
  <c r="A624" i="25" a="1"/>
  <c r="A624" i="25" s="1"/>
  <c r="A634" i="25" a="1"/>
  <c r="A634" i="25" s="1"/>
  <c r="A645" i="25" a="1"/>
  <c r="A645" i="25" s="1"/>
  <c r="A650" i="25" a="1"/>
  <c r="A650" i="25" s="1"/>
  <c r="A659" i="25" a="1"/>
  <c r="A659" i="25" s="1"/>
  <c r="A662" i="25" a="1"/>
  <c r="A662" i="25" s="1"/>
  <c r="A663" i="25" a="1"/>
  <c r="A663" i="25" s="1"/>
  <c r="A683" i="25" a="1"/>
  <c r="A683" i="25" s="1"/>
  <c r="A689" i="25" a="1"/>
  <c r="A689" i="25" s="1"/>
  <c r="A699" i="25" a="1"/>
  <c r="A699" i="25" s="1"/>
  <c r="A705" i="25" a="1"/>
  <c r="A705" i="25" s="1"/>
  <c r="A715" i="25" a="1"/>
  <c r="A715" i="25" s="1"/>
  <c r="A720" i="25" a="1"/>
  <c r="A720" i="25" s="1"/>
  <c r="A729" i="25" a="1"/>
  <c r="A729" i="25" s="1"/>
  <c r="A753" i="25" a="1"/>
  <c r="A753" i="25" s="1"/>
  <c r="A574" i="25" a="1"/>
  <c r="A574" i="25" s="1"/>
  <c r="A586" i="25" a="1"/>
  <c r="A586" i="25" s="1"/>
  <c r="A588" i="25" a="1"/>
  <c r="A588" i="25" s="1"/>
  <c r="A622" i="25" a="1"/>
  <c r="A622" i="25" s="1"/>
  <c r="A625" i="25" a="1"/>
  <c r="A625" i="25" s="1"/>
  <c r="A635" i="25" a="1"/>
  <c r="A635" i="25" s="1"/>
  <c r="A647" i="25" a="1"/>
  <c r="A647" i="25" s="1"/>
  <c r="A668" i="25" a="1"/>
  <c r="A668" i="25" s="1"/>
  <c r="A670" i="25" a="1"/>
  <c r="A670" i="25" s="1"/>
  <c r="A671" i="25" a="1"/>
  <c r="A671" i="25" s="1"/>
  <c r="A721" i="25" a="1"/>
  <c r="A721" i="25" s="1"/>
  <c r="A726" i="25" a="1"/>
  <c r="A726" i="25" s="1"/>
  <c r="A742" i="25" a="1"/>
  <c r="A742" i="25" s="1"/>
  <c r="A775" i="25" a="1"/>
  <c r="A775" i="25" s="1"/>
  <c r="A776" i="25" a="1"/>
  <c r="A776" i="25" s="1"/>
  <c r="A575" i="25" a="1"/>
  <c r="A575" i="25" s="1"/>
  <c r="A581" i="25" a="1"/>
  <c r="A581" i="25" s="1"/>
  <c r="A594" i="25" a="1"/>
  <c r="A594" i="25" s="1"/>
  <c r="A629" i="25" a="1"/>
  <c r="A629" i="25" s="1"/>
  <c r="A631" i="25" a="1"/>
  <c r="A631" i="25" s="1"/>
  <c r="A646" i="25" a="1"/>
  <c r="A646" i="25" s="1"/>
  <c r="A648" i="25" a="1"/>
  <c r="A648" i="25" s="1"/>
  <c r="A651" i="25" a="1"/>
  <c r="A651" i="25" s="1"/>
  <c r="A657" i="25" a="1"/>
  <c r="A657" i="25" s="1"/>
  <c r="A661" i="25" a="1"/>
  <c r="A661" i="25" s="1"/>
  <c r="A669" i="25" a="1"/>
  <c r="A669" i="25" s="1"/>
  <c r="A679" i="25" a="1"/>
  <c r="A679" i="25" s="1"/>
  <c r="A686" i="25" a="1"/>
  <c r="A686" i="25" s="1"/>
  <c r="A692" i="25" a="1"/>
  <c r="A692" i="25" s="1"/>
  <c r="A695" i="25" a="1"/>
  <c r="A695" i="25" s="1"/>
  <c r="A702" i="25" a="1"/>
  <c r="A702" i="25" s="1"/>
  <c r="A708" i="25" a="1"/>
  <c r="A708" i="25" s="1"/>
  <c r="A711" i="25" a="1"/>
  <c r="A711" i="25" s="1"/>
  <c r="A718" i="25" a="1"/>
  <c r="A718" i="25" s="1"/>
  <c r="A599" i="25" a="1"/>
  <c r="A599" i="25" s="1"/>
  <c r="A606" i="25" a="1"/>
  <c r="A606" i="25" s="1"/>
  <c r="A610" i="25" a="1"/>
  <c r="A610" i="25" s="1"/>
  <c r="A618" i="25" a="1"/>
  <c r="A618" i="25" s="1"/>
  <c r="A632" i="25" a="1"/>
  <c r="A632" i="25" s="1"/>
  <c r="A649" i="25" a="1"/>
  <c r="A649" i="25" s="1"/>
  <c r="A666" i="25" a="1"/>
  <c r="A666" i="25" s="1"/>
  <c r="A676" i="25" a="1"/>
  <c r="A676" i="25" s="1"/>
  <c r="A680" i="25" a="1"/>
  <c r="A680" i="25" s="1"/>
  <c r="A690" i="25" a="1"/>
  <c r="A690" i="25" s="1"/>
  <c r="A693" i="25" a="1"/>
  <c r="A693" i="25" s="1"/>
  <c r="A696" i="25" a="1"/>
  <c r="A696" i="25" s="1"/>
  <c r="A706" i="25" a="1"/>
  <c r="A706" i="25" s="1"/>
  <c r="A709" i="25" a="1"/>
  <c r="A709" i="25" s="1"/>
  <c r="A712" i="25" a="1"/>
  <c r="A712" i="25" s="1"/>
  <c r="A738" i="25" a="1"/>
  <c r="A738" i="25" s="1"/>
  <c r="A750" i="25" a="1"/>
  <c r="A750" i="25" s="1"/>
  <c r="A684" i="25" a="1"/>
  <c r="A684" i="25" s="1"/>
  <c r="A736" i="25" a="1"/>
  <c r="A736" i="25" s="1"/>
  <c r="A749" i="25" a="1"/>
  <c r="A749" i="25" s="1"/>
  <c r="A759" i="25" a="1"/>
  <c r="A759" i="25" s="1"/>
  <c r="A761" i="25" a="1"/>
  <c r="A761" i="25" s="1"/>
  <c r="A764" i="25" a="1"/>
  <c r="A764" i="25" s="1"/>
  <c r="A769" i="25" a="1"/>
  <c r="A769" i="25" s="1"/>
  <c r="A783" i="25" a="1"/>
  <c r="A783" i="25" s="1"/>
  <c r="A784" i="25" a="1"/>
  <c r="A784" i="25" s="1"/>
  <c r="A795" i="25" a="1"/>
  <c r="A795" i="25" s="1"/>
  <c r="A797" i="25" a="1"/>
  <c r="A797" i="25" s="1"/>
  <c r="A809" i="25" a="1"/>
  <c r="A809" i="25" s="1"/>
  <c r="A818" i="25" a="1"/>
  <c r="A818" i="25" s="1"/>
  <c r="A820" i="25" a="1"/>
  <c r="A820" i="25" s="1"/>
  <c r="A831" i="25" a="1"/>
  <c r="A831" i="25" s="1"/>
  <c r="A832" i="25" a="1"/>
  <c r="A832" i="25" s="1"/>
  <c r="A838" i="25" a="1"/>
  <c r="A838" i="25" s="1"/>
  <c r="A852" i="25" a="1"/>
  <c r="A852" i="25" s="1"/>
  <c r="A856" i="25" a="1"/>
  <c r="A856" i="25" s="1"/>
  <c r="A860" i="25" a="1"/>
  <c r="A860" i="25" s="1"/>
  <c r="A865" i="25" a="1"/>
  <c r="A865" i="25" s="1"/>
  <c r="A869" i="25" a="1"/>
  <c r="A869" i="25" s="1"/>
  <c r="A873" i="25" a="1"/>
  <c r="A873" i="25" s="1"/>
  <c r="A884" i="25" a="1"/>
  <c r="A884" i="25" s="1"/>
  <c r="A889" i="25" a="1"/>
  <c r="A889" i="25" s="1"/>
  <c r="A895" i="25" a="1"/>
  <c r="A895" i="25" s="1"/>
  <c r="A656" i="25" a="1"/>
  <c r="A656" i="25" s="1"/>
  <c r="A703" i="25" a="1"/>
  <c r="A703" i="25" s="1"/>
  <c r="A722" i="25" a="1"/>
  <c r="A722" i="25" s="1"/>
  <c r="A737" i="25" a="1"/>
  <c r="A737" i="25" s="1"/>
  <c r="A772" i="25" a="1"/>
  <c r="A772" i="25" s="1"/>
  <c r="A774" i="25" a="1"/>
  <c r="A774" i="25" s="1"/>
  <c r="A777" i="25" a="1"/>
  <c r="A777" i="25" s="1"/>
  <c r="A785" i="25" a="1"/>
  <c r="A785" i="25" s="1"/>
  <c r="A791" i="25" a="1"/>
  <c r="A791" i="25" s="1"/>
  <c r="A792" i="25" a="1"/>
  <c r="A792" i="25" s="1"/>
  <c r="A798" i="25" a="1"/>
  <c r="A798" i="25" s="1"/>
  <c r="A819" i="25" a="1"/>
  <c r="A819" i="25" s="1"/>
  <c r="A821" i="25" a="1"/>
  <c r="A821" i="25" s="1"/>
  <c r="A833" i="25" a="1"/>
  <c r="A833" i="25" s="1"/>
  <c r="A854" i="25" a="1"/>
  <c r="A854" i="25" s="1"/>
  <c r="A870" i="25" a="1"/>
  <c r="A870" i="25" s="1"/>
  <c r="A874" i="25" a="1"/>
  <c r="A874" i="25" s="1"/>
  <c r="A885" i="25" a="1"/>
  <c r="A885" i="25" s="1"/>
  <c r="A890" i="25" a="1"/>
  <c r="A890" i="25" s="1"/>
  <c r="A896" i="25" a="1"/>
  <c r="A896" i="25" s="1"/>
  <c r="A899" i="25" a="1"/>
  <c r="A899" i="25" s="1"/>
  <c r="A917" i="25" a="1"/>
  <c r="A917" i="25" s="1"/>
  <c r="A922" i="25" a="1"/>
  <c r="A922" i="25" s="1"/>
  <c r="A924" i="25" a="1"/>
  <c r="A924" i="25" s="1"/>
  <c r="A928" i="25" a="1"/>
  <c r="A928" i="25" s="1"/>
  <c r="A687" i="25" a="1"/>
  <c r="A687" i="25" s="1"/>
  <c r="A719" i="25" a="1"/>
  <c r="A719" i="25" s="1"/>
  <c r="A723" i="25" a="1"/>
  <c r="A723" i="25" s="1"/>
  <c r="A734" i="25" a="1"/>
  <c r="A734" i="25" s="1"/>
  <c r="A746" i="25" a="1"/>
  <c r="A746" i="25" s="1"/>
  <c r="A752" i="25" a="1"/>
  <c r="A752" i="25" s="1"/>
  <c r="A770" i="25" a="1"/>
  <c r="A770" i="25" s="1"/>
  <c r="A793" i="25" a="1"/>
  <c r="A793" i="25" s="1"/>
  <c r="A802" i="25" a="1"/>
  <c r="A802" i="25" s="1"/>
  <c r="A804" i="25" a="1"/>
  <c r="A804" i="25" s="1"/>
  <c r="A815" i="25" a="1"/>
  <c r="A815" i="25" s="1"/>
  <c r="A816" i="25" a="1"/>
  <c r="A816" i="25" s="1"/>
  <c r="A839" i="25" a="1"/>
  <c r="A839" i="25" s="1"/>
  <c r="A840" i="25" a="1"/>
  <c r="A840" i="25" s="1"/>
  <c r="A842" i="25" a="1"/>
  <c r="A842" i="25" s="1"/>
  <c r="A844" i="25" a="1"/>
  <c r="A844" i="25" s="1"/>
  <c r="A847" i="25" a="1"/>
  <c r="A847" i="25" s="1"/>
  <c r="A848" i="25" a="1"/>
  <c r="A848" i="25" s="1"/>
  <c r="A851" i="25" a="1"/>
  <c r="A851" i="25" s="1"/>
  <c r="A861" i="25" a="1"/>
  <c r="A861" i="25" s="1"/>
  <c r="A871" i="25" a="1"/>
  <c r="A871" i="25" s="1"/>
  <c r="A872" i="25" a="1"/>
  <c r="A872" i="25" s="1"/>
  <c r="A875" i="25" a="1"/>
  <c r="A875" i="25" s="1"/>
  <c r="A900" i="25" a="1"/>
  <c r="A900" i="25" s="1"/>
  <c r="A905" i="25" a="1"/>
  <c r="A905" i="25" s="1"/>
  <c r="A911" i="25" a="1"/>
  <c r="A911" i="25" s="1"/>
  <c r="A640" i="25" a="1"/>
  <c r="A640" i="25" s="1"/>
  <c r="A660" i="25" a="1"/>
  <c r="A660" i="25" s="1"/>
  <c r="A710" i="25" a="1"/>
  <c r="A710" i="25" s="1"/>
  <c r="A728" i="25" a="1"/>
  <c r="A728" i="25" s="1"/>
  <c r="A743" i="25" a="1"/>
  <c r="A743" i="25" s="1"/>
  <c r="A757" i="25" a="1"/>
  <c r="A757" i="25" s="1"/>
  <c r="A762" i="25" a="1"/>
  <c r="A762" i="25" s="1"/>
  <c r="A771" i="25" a="1"/>
  <c r="A771" i="25" s="1"/>
  <c r="A780" i="25" a="1"/>
  <c r="A780" i="25" s="1"/>
  <c r="A803" i="25" a="1"/>
  <c r="A803" i="25" s="1"/>
  <c r="A805" i="25" a="1"/>
  <c r="A805" i="25" s="1"/>
  <c r="A817" i="25" a="1"/>
  <c r="A817" i="25" s="1"/>
  <c r="A822" i="25" a="1"/>
  <c r="A822" i="25" s="1"/>
  <c r="A826" i="25" a="1"/>
  <c r="A826" i="25" s="1"/>
  <c r="A828" i="25" a="1"/>
  <c r="A828" i="25" s="1"/>
  <c r="A843" i="25" a="1"/>
  <c r="A843" i="25" s="1"/>
  <c r="A857" i="25" a="1"/>
  <c r="A857" i="25" s="1"/>
  <c r="A862" i="25" a="1"/>
  <c r="A862" i="25" s="1"/>
  <c r="A876" i="25" a="1"/>
  <c r="A876" i="25" s="1"/>
  <c r="A881" i="25" a="1"/>
  <c r="A881" i="25" s="1"/>
  <c r="A675" i="25" a="1"/>
  <c r="A675" i="25" s="1"/>
  <c r="A694" i="25" a="1"/>
  <c r="A694" i="25" s="1"/>
  <c r="A725" i="25" a="1"/>
  <c r="A725" i="25" s="1"/>
  <c r="A735" i="25" a="1"/>
  <c r="A735" i="25" s="1"/>
  <c r="A739" i="25" a="1"/>
  <c r="A739" i="25" s="1"/>
  <c r="A747" i="25" a="1"/>
  <c r="A747" i="25" s="1"/>
  <c r="A765" i="25" a="1"/>
  <c r="A765" i="25" s="1"/>
  <c r="A768" i="25" a="1"/>
  <c r="A768" i="25" s="1"/>
  <c r="A778" i="25" a="1"/>
  <c r="A778" i="25" s="1"/>
  <c r="A781" i="25" a="1"/>
  <c r="A781" i="25" s="1"/>
  <c r="A786" i="25" a="1"/>
  <c r="A786" i="25" s="1"/>
  <c r="A788" i="25" a="1"/>
  <c r="A788" i="25" s="1"/>
  <c r="A799" i="25" a="1"/>
  <c r="A799" i="25" s="1"/>
  <c r="A800" i="25" a="1"/>
  <c r="A800" i="25" s="1"/>
  <c r="A806" i="25" a="1"/>
  <c r="A806" i="25" s="1"/>
  <c r="A827" i="25" a="1"/>
  <c r="A827" i="25" s="1"/>
  <c r="A850" i="25" a="1"/>
  <c r="A850" i="25" s="1"/>
  <c r="A853" i="25" a="1"/>
  <c r="A853" i="25" s="1"/>
  <c r="A863" i="25" a="1"/>
  <c r="A863" i="25" s="1"/>
  <c r="A877" i="25" a="1"/>
  <c r="A877" i="25" s="1"/>
  <c r="A882" i="25" a="1"/>
  <c r="A882" i="25" s="1"/>
  <c r="A888" i="25" a="1"/>
  <c r="A888" i="25" s="1"/>
  <c r="A891" i="25" a="1"/>
  <c r="A891" i="25" s="1"/>
  <c r="A920" i="25" a="1"/>
  <c r="A920" i="25" s="1"/>
  <c r="A923" i="25" a="1"/>
  <c r="A923" i="25" s="1"/>
  <c r="A933" i="25" a="1"/>
  <c r="A933" i="25" s="1"/>
  <c r="A731" i="25" a="1"/>
  <c r="A731" i="25" s="1"/>
  <c r="A751" i="25" a="1"/>
  <c r="A751" i="25" s="1"/>
  <c r="A754" i="25" a="1"/>
  <c r="A754" i="25" s="1"/>
  <c r="A758" i="25" a="1"/>
  <c r="A758" i="25" s="1"/>
  <c r="A766" i="25" a="1"/>
  <c r="A766" i="25" s="1"/>
  <c r="A773" i="25" a="1"/>
  <c r="A773" i="25" s="1"/>
  <c r="A779" i="25" a="1"/>
  <c r="A779" i="25" s="1"/>
  <c r="A782" i="25" a="1"/>
  <c r="A782" i="25" s="1"/>
  <c r="A787" i="25" a="1"/>
  <c r="A787" i="25" s="1"/>
  <c r="A789" i="25" a="1"/>
  <c r="A789" i="25" s="1"/>
  <c r="A801" i="25" a="1"/>
  <c r="A801" i="25" s="1"/>
  <c r="A810" i="25" a="1"/>
  <c r="A810" i="25" s="1"/>
  <c r="A812" i="25" a="1"/>
  <c r="A812" i="25" s="1"/>
  <c r="A823" i="25" a="1"/>
  <c r="A823" i="25" s="1"/>
  <c r="A824" i="25" a="1"/>
  <c r="A824" i="25" s="1"/>
  <c r="A829" i="25" a="1"/>
  <c r="A829" i="25" s="1"/>
  <c r="A849" i="25" a="1"/>
  <c r="A849" i="25" s="1"/>
  <c r="A866" i="25" a="1"/>
  <c r="A866" i="25" s="1"/>
  <c r="A879" i="25" a="1"/>
  <c r="A879" i="25" s="1"/>
  <c r="A892" i="25" a="1"/>
  <c r="A892" i="25" s="1"/>
  <c r="A897" i="25" a="1"/>
  <c r="A897" i="25" s="1"/>
  <c r="A903" i="25" a="1"/>
  <c r="A903" i="25" s="1"/>
  <c r="A910" i="25" a="1"/>
  <c r="A910" i="25" s="1"/>
  <c r="A929" i="25" a="1"/>
  <c r="A929" i="25" s="1"/>
  <c r="A951" i="25" a="1"/>
  <c r="A951" i="25" s="1"/>
  <c r="A969" i="25" a="1"/>
  <c r="A969" i="25" s="1"/>
  <c r="A972" i="25" a="1"/>
  <c r="A972" i="25" s="1"/>
  <c r="A716" i="25" a="1"/>
  <c r="A716" i="25" s="1"/>
  <c r="A760" i="25" a="1"/>
  <c r="A760" i="25" s="1"/>
  <c r="A763" i="25" a="1"/>
  <c r="A763" i="25" s="1"/>
  <c r="A767" i="25" a="1"/>
  <c r="A767" i="25" s="1"/>
  <c r="A790" i="25" a="1"/>
  <c r="A790" i="25" s="1"/>
  <c r="A811" i="25" a="1"/>
  <c r="A811" i="25" s="1"/>
  <c r="A813" i="25" a="1"/>
  <c r="A813" i="25" s="1"/>
  <c r="A825" i="25" a="1"/>
  <c r="A825" i="25" s="1"/>
  <c r="A830" i="25" a="1"/>
  <c r="A830" i="25" s="1"/>
  <c r="A653" i="25" a="1"/>
  <c r="A653" i="25" s="1"/>
  <c r="A700" i="25" a="1"/>
  <c r="A700" i="25" s="1"/>
  <c r="A717" i="25" a="1"/>
  <c r="A717" i="25" s="1"/>
  <c r="A740" i="25" a="1"/>
  <c r="A740" i="25" s="1"/>
  <c r="A744" i="25" a="1"/>
  <c r="A744" i="25" s="1"/>
  <c r="A748" i="25" a="1"/>
  <c r="A748" i="25" s="1"/>
  <c r="A755" i="25" a="1"/>
  <c r="A755" i="25" s="1"/>
  <c r="A794" i="25" a="1"/>
  <c r="A794" i="25" s="1"/>
  <c r="A796" i="25" a="1"/>
  <c r="A796" i="25" s="1"/>
  <c r="A807" i="25" a="1"/>
  <c r="A807" i="25" s="1"/>
  <c r="A808" i="25" a="1"/>
  <c r="A808" i="25" s="1"/>
  <c r="A814" i="25" a="1"/>
  <c r="A814" i="25" s="1"/>
  <c r="A835" i="25" a="1"/>
  <c r="A835" i="25" s="1"/>
  <c r="A837" i="25" a="1"/>
  <c r="A837" i="25" s="1"/>
  <c r="A846" i="25" a="1"/>
  <c r="A846" i="25" s="1"/>
  <c r="A859" i="25" a="1"/>
  <c r="A859" i="25" s="1"/>
  <c r="A864" i="25" a="1"/>
  <c r="A864" i="25" s="1"/>
  <c r="A868" i="25" a="1"/>
  <c r="A868" i="25" s="1"/>
  <c r="A878" i="25" a="1"/>
  <c r="A878" i="25" s="1"/>
  <c r="A880" i="25" a="1"/>
  <c r="A880" i="25" s="1"/>
  <c r="A883" i="25" a="1"/>
  <c r="A883" i="25" s="1"/>
  <c r="A908" i="25" a="1"/>
  <c r="A908" i="25" s="1"/>
  <c r="A904" i="25" a="1"/>
  <c r="A904" i="25" s="1"/>
  <c r="A914" i="25" a="1"/>
  <c r="A914" i="25" s="1"/>
  <c r="A919" i="25" a="1"/>
  <c r="A919" i="25" s="1"/>
  <c r="A932" i="25" a="1"/>
  <c r="A932" i="25" s="1"/>
  <c r="A940" i="25" a="1"/>
  <c r="A940" i="25" s="1"/>
  <c r="A943" i="25" a="1"/>
  <c r="A943" i="25" s="1"/>
  <c r="A948" i="25" a="1"/>
  <c r="A948" i="25" s="1"/>
  <c r="A977" i="25" a="1"/>
  <c r="A977" i="25" s="1"/>
  <c r="A989" i="25" a="1"/>
  <c r="A989" i="25" s="1"/>
  <c r="A992" i="25" a="1"/>
  <c r="A992" i="25" s="1"/>
  <c r="A999" i="25" a="1"/>
  <c r="A999" i="25" s="1"/>
  <c r="A1007" i="25" a="1"/>
  <c r="A1007" i="25" s="1"/>
  <c r="A1016" i="25" a="1"/>
  <c r="A1016" i="25" s="1"/>
  <c r="A1018" i="25" a="1"/>
  <c r="A1018" i="25" s="1"/>
  <c r="A1019" i="25" a="1"/>
  <c r="A1019" i="25" s="1"/>
  <c r="A1021" i="25" a="1"/>
  <c r="A1021" i="25" s="1"/>
  <c r="A1028" i="25" a="1"/>
  <c r="A1028" i="25" s="1"/>
  <c r="A1037" i="25" a="1"/>
  <c r="A1037" i="25" s="1"/>
  <c r="A1049" i="25" a="1"/>
  <c r="A1049" i="25" s="1"/>
  <c r="A1069" i="25" a="1"/>
  <c r="A1069" i="25" s="1"/>
  <c r="A1083" i="25" a="1"/>
  <c r="A1083" i="25" s="1"/>
  <c r="A1087" i="25" a="1"/>
  <c r="A1087" i="25" s="1"/>
  <c r="A1090" i="25" a="1"/>
  <c r="A1090" i="25" s="1"/>
  <c r="A1101" i="25" a="1"/>
  <c r="A1101" i="25" s="1"/>
  <c r="A1115" i="25" a="1"/>
  <c r="A1115" i="25" s="1"/>
  <c r="A1118" i="25" a="1"/>
  <c r="A1118" i="25" s="1"/>
  <c r="A1120" i="25" a="1"/>
  <c r="A1120" i="25" s="1"/>
  <c r="A1125" i="25" a="1"/>
  <c r="A1125" i="25" s="1"/>
  <c r="A834" i="25" a="1"/>
  <c r="A834" i="25" s="1"/>
  <c r="A893" i="25" a="1"/>
  <c r="A893" i="25" s="1"/>
  <c r="A901" i="25" a="1"/>
  <c r="A901" i="25" s="1"/>
  <c r="A915" i="25" a="1"/>
  <c r="A915" i="25" s="1"/>
  <c r="A941" i="25" a="1"/>
  <c r="A941" i="25" s="1"/>
  <c r="A960" i="25" a="1"/>
  <c r="A960" i="25" s="1"/>
  <c r="A996" i="25" a="1"/>
  <c r="A996" i="25" s="1"/>
  <c r="A1000" i="25" a="1"/>
  <c r="A1000" i="25" s="1"/>
  <c r="A1002" i="25" a="1"/>
  <c r="A1002" i="25" s="1"/>
  <c r="A1003" i="25" a="1"/>
  <c r="A1003" i="25" s="1"/>
  <c r="A1010" i="25" a="1"/>
  <c r="A1010" i="25" s="1"/>
  <c r="A1011" i="25" a="1"/>
  <c r="A1011" i="25" s="1"/>
  <c r="A1017" i="25" a="1"/>
  <c r="A1017" i="25" s="1"/>
  <c r="A1029" i="25" a="1"/>
  <c r="A1029" i="25" s="1"/>
  <c r="A1045" i="25" a="1"/>
  <c r="A1045" i="25" s="1"/>
  <c r="A1050" i="25" a="1"/>
  <c r="A1050" i="25" s="1"/>
  <c r="A1057" i="25" a="1"/>
  <c r="A1057" i="25" s="1"/>
  <c r="A1091" i="25" a="1"/>
  <c r="A1091" i="25" s="1"/>
  <c r="A1094" i="25" a="1"/>
  <c r="A1094" i="25" s="1"/>
  <c r="A1096" i="25" a="1"/>
  <c r="A1096" i="25" s="1"/>
  <c r="A1097" i="25" a="1"/>
  <c r="A1097" i="25" s="1"/>
  <c r="A1108" i="25" a="1"/>
  <c r="A1108" i="25" s="1"/>
  <c r="A1119" i="25" a="1"/>
  <c r="A1119" i="25" s="1"/>
  <c r="A1121" i="25" a="1"/>
  <c r="A1121" i="25" s="1"/>
  <c r="A836" i="25" a="1"/>
  <c r="A836" i="25" s="1"/>
  <c r="A894" i="25" a="1"/>
  <c r="A894" i="25" s="1"/>
  <c r="A906" i="25" a="1"/>
  <c r="A906" i="25" s="1"/>
  <c r="A925" i="25" a="1"/>
  <c r="A925" i="25" s="1"/>
  <c r="A930" i="25" a="1"/>
  <c r="A930" i="25" s="1"/>
  <c r="A937" i="25" a="1"/>
  <c r="A937" i="25" s="1"/>
  <c r="A945" i="25" a="1"/>
  <c r="A945" i="25" s="1"/>
  <c r="A961" i="25" a="1"/>
  <c r="A961" i="25" s="1"/>
  <c r="A993" i="25" a="1"/>
  <c r="A993" i="25" s="1"/>
  <c r="A1004" i="25" a="1"/>
  <c r="A1004" i="25" s="1"/>
  <c r="A1008" i="25" a="1"/>
  <c r="A1008" i="25" s="1"/>
  <c r="A1012" i="25" a="1"/>
  <c r="A1012" i="25" s="1"/>
  <c r="A1022" i="25" a="1"/>
  <c r="A1022" i="25" s="1"/>
  <c r="A1024" i="25" a="1"/>
  <c r="A1024" i="25" s="1"/>
  <c r="A1038" i="25" a="1"/>
  <c r="A1038" i="25" s="1"/>
  <c r="A1046" i="25" a="1"/>
  <c r="A1046" i="25" s="1"/>
  <c r="A1051" i="25" a="1"/>
  <c r="A1051" i="25" s="1"/>
  <c r="A1058" i="25" a="1"/>
  <c r="A1058" i="25" s="1"/>
  <c r="A1065" i="25" a="1"/>
  <c r="A1065" i="25" s="1"/>
  <c r="A1076" i="25" a="1"/>
  <c r="A1076" i="25" s="1"/>
  <c r="A1095" i="25" a="1"/>
  <c r="A1095" i="25" s="1"/>
  <c r="A1098" i="25" a="1"/>
  <c r="A1098" i="25" s="1"/>
  <c r="A1109" i="25" a="1"/>
  <c r="A1109" i="25" s="1"/>
  <c r="A1122" i="25" a="1"/>
  <c r="A1122" i="25" s="1"/>
  <c r="A1129" i="25" a="1"/>
  <c r="A1129" i="25" s="1"/>
  <c r="A1130" i="25" a="1"/>
  <c r="A1130" i="25" s="1"/>
  <c r="A1137" i="25" a="1"/>
  <c r="A1137" i="25" s="1"/>
  <c r="A1138" i="25" a="1"/>
  <c r="A1138" i="25" s="1"/>
  <c r="A867" i="25" a="1"/>
  <c r="A867" i="25" s="1"/>
  <c r="A886" i="25" a="1"/>
  <c r="A886" i="25" s="1"/>
  <c r="A902" i="25" a="1"/>
  <c r="A902" i="25" s="1"/>
  <c r="A907" i="25" a="1"/>
  <c r="A907" i="25" s="1"/>
  <c r="A921" i="25" a="1"/>
  <c r="A921" i="25" s="1"/>
  <c r="A935" i="25" a="1"/>
  <c r="A935" i="25" s="1"/>
  <c r="A938" i="25" a="1"/>
  <c r="A938" i="25" s="1"/>
  <c r="A956" i="25" a="1"/>
  <c r="A956" i="25" s="1"/>
  <c r="A965" i="25" a="1"/>
  <c r="A965" i="25" s="1"/>
  <c r="A974" i="25" a="1"/>
  <c r="A974" i="25" s="1"/>
  <c r="A982" i="25" a="1"/>
  <c r="A982" i="25" s="1"/>
  <c r="A997" i="25" a="1"/>
  <c r="A997" i="25" s="1"/>
  <c r="A1005" i="25" a="1"/>
  <c r="A1005" i="25" s="1"/>
  <c r="A1025" i="25" a="1"/>
  <c r="A1025" i="25" s="1"/>
  <c r="A1030" i="25" a="1"/>
  <c r="A1030" i="25" s="1"/>
  <c r="A1036" i="25" a="1"/>
  <c r="A1036" i="25" s="1"/>
  <c r="A1039" i="25" a="1"/>
  <c r="A1039" i="25" s="1"/>
  <c r="A1047" i="25" a="1"/>
  <c r="A1047" i="25" s="1"/>
  <c r="A1054" i="25" a="1"/>
  <c r="A1054" i="25" s="1"/>
  <c r="A1059" i="25" a="1"/>
  <c r="A1059" i="25" s="1"/>
  <c r="A1066" i="25" a="1"/>
  <c r="A1066" i="25" s="1"/>
  <c r="A1077" i="25" a="1"/>
  <c r="A1077" i="25" s="1"/>
  <c r="A1084" i="25" a="1"/>
  <c r="A1084" i="25" s="1"/>
  <c r="A1099" i="25" a="1"/>
  <c r="A1099" i="25" s="1"/>
  <c r="A1102" i="25" a="1"/>
  <c r="A1102" i="25" s="1"/>
  <c r="A1104" i="25" a="1"/>
  <c r="A1104" i="25" s="1"/>
  <c r="A841" i="25" a="1"/>
  <c r="A841" i="25" s="1"/>
  <c r="A855" i="25" a="1"/>
  <c r="A855" i="25" s="1"/>
  <c r="A909" i="25" a="1"/>
  <c r="A909" i="25" s="1"/>
  <c r="A916" i="25" a="1"/>
  <c r="A916" i="25" s="1"/>
  <c r="A939" i="25" a="1"/>
  <c r="A939" i="25" s="1"/>
  <c r="A953" i="25" a="1"/>
  <c r="A953" i="25" s="1"/>
  <c r="A957" i="25" a="1"/>
  <c r="A957" i="25" s="1"/>
  <c r="A958" i="25" a="1"/>
  <c r="A958" i="25" s="1"/>
  <c r="A962" i="25" a="1"/>
  <c r="A962" i="25" s="1"/>
  <c r="A966" i="25" a="1"/>
  <c r="A966" i="25" s="1"/>
  <c r="A975" i="25" a="1"/>
  <c r="A975" i="25" s="1"/>
  <c r="A983" i="25" a="1"/>
  <c r="A983" i="25" s="1"/>
  <c r="A986" i="25" a="1"/>
  <c r="A986" i="25" s="1"/>
  <c r="A987" i="25" a="1"/>
  <c r="A987" i="25" s="1"/>
  <c r="A990" i="25" a="1"/>
  <c r="A990" i="25" s="1"/>
  <c r="A1001" i="25" a="1"/>
  <c r="A1001" i="25" s="1"/>
  <c r="A1009" i="25" a="1"/>
  <c r="A1009" i="25" s="1"/>
  <c r="A1014" i="25" a="1"/>
  <c r="A1014" i="25" s="1"/>
  <c r="A1040" i="25" a="1"/>
  <c r="A1040" i="25" s="1"/>
  <c r="A1048" i="25" a="1"/>
  <c r="A1048" i="25" s="1"/>
  <c r="A1055" i="25" a="1"/>
  <c r="A1055" i="25" s="1"/>
  <c r="A1062" i="25" a="1"/>
  <c r="A1062" i="25" s="1"/>
  <c r="A1067" i="25" a="1"/>
  <c r="A1067" i="25" s="1"/>
  <c r="A1085" i="25" a="1"/>
  <c r="A1085" i="25" s="1"/>
  <c r="A1103" i="25" a="1"/>
  <c r="A1103" i="25" s="1"/>
  <c r="A1106" i="25" a="1"/>
  <c r="A1106" i="25" s="1"/>
  <c r="A1116" i="25" a="1"/>
  <c r="A1116" i="25" s="1"/>
  <c r="A1127" i="25" a="1"/>
  <c r="A1127" i="25" s="1"/>
  <c r="A912" i="25" a="1"/>
  <c r="A912" i="25" s="1"/>
  <c r="A936" i="25" a="1"/>
  <c r="A936" i="25" s="1"/>
  <c r="A942" i="25" a="1"/>
  <c r="A942" i="25" s="1"/>
  <c r="A944" i="25" a="1"/>
  <c r="A944" i="25" s="1"/>
  <c r="A949" i="25" a="1"/>
  <c r="A949" i="25" s="1"/>
  <c r="A952" i="25" a="1"/>
  <c r="A952" i="25" s="1"/>
  <c r="A954" i="25" a="1"/>
  <c r="A954" i="25" s="1"/>
  <c r="A963" i="25" a="1"/>
  <c r="A963" i="25" s="1"/>
  <c r="A967" i="25" a="1"/>
  <c r="A967" i="25" s="1"/>
  <c r="A978" i="25" a="1"/>
  <c r="A978" i="25" s="1"/>
  <c r="A979" i="25" a="1"/>
  <c r="A979" i="25" s="1"/>
  <c r="A984" i="25" a="1"/>
  <c r="A984" i="25" s="1"/>
  <c r="A988" i="25" a="1"/>
  <c r="A988" i="25" s="1"/>
  <c r="A1020" i="25" a="1"/>
  <c r="A1020" i="25" s="1"/>
  <c r="A1023" i="25" a="1"/>
  <c r="A1023" i="25" s="1"/>
  <c r="A1026" i="25" a="1"/>
  <c r="A1026" i="25" s="1"/>
  <c r="A1031" i="25" a="1"/>
  <c r="A1031" i="25" s="1"/>
  <c r="A1041" i="25" a="1"/>
  <c r="A1041" i="25" s="1"/>
  <c r="A1043" i="25" a="1"/>
  <c r="A1043" i="25" s="1"/>
  <c r="A1052" i="25" a="1"/>
  <c r="A1052" i="25" s="1"/>
  <c r="A1056" i="25" a="1"/>
  <c r="A1056" i="25" s="1"/>
  <c r="A1063" i="25" a="1"/>
  <c r="A1063" i="25" s="1"/>
  <c r="A1070" i="25" a="1"/>
  <c r="A1070" i="25" s="1"/>
  <c r="A1073" i="25" a="1"/>
  <c r="A1073" i="25" s="1"/>
  <c r="A1092" i="25" a="1"/>
  <c r="A1092" i="25" s="1"/>
  <c r="A1107" i="25" a="1"/>
  <c r="A1107" i="25" s="1"/>
  <c r="A1110" i="25" a="1"/>
  <c r="A1110" i="25" s="1"/>
  <c r="A845" i="25" a="1"/>
  <c r="A845" i="25" s="1"/>
  <c r="A858" i="25" a="1"/>
  <c r="A858" i="25" s="1"/>
  <c r="A887" i="25" a="1"/>
  <c r="A887" i="25" s="1"/>
  <c r="A926" i="25" a="1"/>
  <c r="A926" i="25" s="1"/>
  <c r="A927" i="25" a="1"/>
  <c r="A927" i="25" s="1"/>
  <c r="A931" i="25" a="1"/>
  <c r="A931" i="25" s="1"/>
  <c r="A946" i="25" a="1"/>
  <c r="A946" i="25" s="1"/>
  <c r="A950" i="25" a="1"/>
  <c r="A950" i="25" s="1"/>
  <c r="A955" i="25" a="1"/>
  <c r="A955" i="25" s="1"/>
  <c r="A964" i="25" a="1"/>
  <c r="A964" i="25" s="1"/>
  <c r="A968" i="25" a="1"/>
  <c r="A968" i="25" s="1"/>
  <c r="A971" i="25" a="1"/>
  <c r="A971" i="25" s="1"/>
  <c r="A976" i="25" a="1"/>
  <c r="A976" i="25" s="1"/>
  <c r="A980" i="25" a="1"/>
  <c r="A980" i="25" s="1"/>
  <c r="A991" i="25" a="1"/>
  <c r="A991" i="25" s="1"/>
  <c r="A1013" i="25" a="1"/>
  <c r="A1013" i="25" s="1"/>
  <c r="A1032" i="25" a="1"/>
  <c r="A1032" i="25" s="1"/>
  <c r="A1033" i="25" a="1"/>
  <c r="A1033" i="25" s="1"/>
  <c r="A1042" i="25" a="1"/>
  <c r="A1042" i="25" s="1"/>
  <c r="A1044" i="25" a="1"/>
  <c r="A1044" i="25" s="1"/>
  <c r="A1053" i="25" a="1"/>
  <c r="A1053" i="25" s="1"/>
  <c r="A1060" i="25" a="1"/>
  <c r="A1060" i="25" s="1"/>
  <c r="A1064" i="25" a="1"/>
  <c r="A1064" i="25" s="1"/>
  <c r="A1071" i="25" a="1"/>
  <c r="A1071" i="25" s="1"/>
  <c r="A1074" i="25" a="1"/>
  <c r="A1074" i="25" s="1"/>
  <c r="A1078" i="25" a="1"/>
  <c r="A1078" i="25" s="1"/>
  <c r="A1080" i="25" a="1"/>
  <c r="A1080" i="25" s="1"/>
  <c r="A1081" i="25" a="1"/>
  <c r="A1081" i="25" s="1"/>
  <c r="A898" i="25" a="1"/>
  <c r="A898" i="25" s="1"/>
  <c r="A913" i="25" a="1"/>
  <c r="A913" i="25" s="1"/>
  <c r="A918" i="25" a="1"/>
  <c r="A918" i="25" s="1"/>
  <c r="A934" i="25" a="1"/>
  <c r="A934" i="25" s="1"/>
  <c r="A947" i="25" a="1"/>
  <c r="A947" i="25" s="1"/>
  <c r="A959" i="25" a="1"/>
  <c r="A959" i="25" s="1"/>
  <c r="A970" i="25" a="1"/>
  <c r="A970" i="25" s="1"/>
  <c r="A973" i="25" a="1"/>
  <c r="A973" i="25" s="1"/>
  <c r="A981" i="25" a="1"/>
  <c r="A981" i="25" s="1"/>
  <c r="A985" i="25" a="1"/>
  <c r="A985" i="25" s="1"/>
  <c r="A994" i="25" a="1"/>
  <c r="A994" i="25" s="1"/>
  <c r="A995" i="25" a="1"/>
  <c r="A995" i="25" s="1"/>
  <c r="A998" i="25" a="1"/>
  <c r="A998" i="25" s="1"/>
  <c r="A1006" i="25" a="1"/>
  <c r="A1006" i="25" s="1"/>
  <c r="A1015" i="25" a="1"/>
  <c r="A1015" i="25" s="1"/>
  <c r="A1027" i="25" a="1"/>
  <c r="A1027" i="25" s="1"/>
  <c r="A1034" i="25" a="1"/>
  <c r="A1034" i="25" s="1"/>
  <c r="A1035" i="25" a="1"/>
  <c r="A1035" i="25" s="1"/>
  <c r="A1061" i="25" a="1"/>
  <c r="A1061" i="25" s="1"/>
  <c r="A1086" i="25" a="1"/>
  <c r="A1086" i="25" s="1"/>
  <c r="A1112" i="25" a="1"/>
  <c r="A1112" i="25" s="1"/>
  <c r="A1126" i="25" a="1"/>
  <c r="A1126" i="25" s="1"/>
  <c r="A1144" i="25" a="1"/>
  <c r="A1144" i="25" s="1"/>
  <c r="A1152" i="25" a="1"/>
  <c r="A1152" i="25" s="1"/>
  <c r="A1157" i="25" a="1"/>
  <c r="A1157" i="25" s="1"/>
  <c r="A1164" i="25" a="1"/>
  <c r="A1164" i="25" s="1"/>
  <c r="A1175" i="25" a="1"/>
  <c r="A1175" i="25" s="1"/>
  <c r="A1177" i="25" a="1"/>
  <c r="A1177" i="25" s="1"/>
  <c r="A1178" i="25" a="1"/>
  <c r="A1178" i="25" s="1"/>
  <c r="A1192" i="25" a="1"/>
  <c r="A1192" i="25" s="1"/>
  <c r="A1208" i="25" a="1"/>
  <c r="A1208" i="25" s="1"/>
  <c r="A1215" i="25" a="1"/>
  <c r="A1215" i="25" s="1"/>
  <c r="A1218" i="25" a="1"/>
  <c r="A1218" i="25" s="1"/>
  <c r="A1229" i="25" a="1"/>
  <c r="A1229" i="25" s="1"/>
  <c r="A1239" i="25" a="1"/>
  <c r="A1239" i="25" s="1"/>
  <c r="A1068" i="25" a="1"/>
  <c r="A1068" i="25" s="1"/>
  <c r="A1105" i="25" a="1"/>
  <c r="A1105" i="25" s="1"/>
  <c r="A1113" i="25" a="1"/>
  <c r="A1113" i="25" s="1"/>
  <c r="A1132" i="25" a="1"/>
  <c r="A1132" i="25" s="1"/>
  <c r="A1145" i="25" a="1"/>
  <c r="A1145" i="25" s="1"/>
  <c r="A1146" i="25" a="1"/>
  <c r="A1146" i="25" s="1"/>
  <c r="A1153" i="25" a="1"/>
  <c r="A1153" i="25" s="1"/>
  <c r="A1154" i="25" a="1"/>
  <c r="A1154" i="25" s="1"/>
  <c r="A1160" i="25" a="1"/>
  <c r="A1160" i="25" s="1"/>
  <c r="A1165" i="25" a="1"/>
  <c r="A1165" i="25" s="1"/>
  <c r="A1172" i="25" a="1"/>
  <c r="A1172" i="25" s="1"/>
  <c r="A1202" i="25" a="1"/>
  <c r="A1202" i="25" s="1"/>
  <c r="A1209" i="25" a="1"/>
  <c r="A1209" i="25" s="1"/>
  <c r="A1222" i="25" a="1"/>
  <c r="A1222" i="25" s="1"/>
  <c r="A1226" i="25" a="1"/>
  <c r="A1226" i="25" s="1"/>
  <c r="A1230" i="25" a="1"/>
  <c r="A1230" i="25" s="1"/>
  <c r="A1240" i="25" a="1"/>
  <c r="A1240" i="25" s="1"/>
  <c r="A1252" i="25" a="1"/>
  <c r="A1252" i="25" s="1"/>
  <c r="A1258" i="25" a="1"/>
  <c r="A1258" i="25" s="1"/>
  <c r="A1262" i="25" a="1"/>
  <c r="A1262" i="25" s="1"/>
  <c r="A1268" i="25" a="1"/>
  <c r="A1268" i="25" s="1"/>
  <c r="A1309" i="25" a="1"/>
  <c r="A1309" i="25" s="1"/>
  <c r="A1316" i="25" a="1"/>
  <c r="A1316" i="25" s="1"/>
  <c r="A1321" i="25" a="1"/>
  <c r="A1321" i="25" s="1"/>
  <c r="A1072" i="25" a="1"/>
  <c r="A1072" i="25" s="1"/>
  <c r="A1088" i="25" a="1"/>
  <c r="A1088" i="25" s="1"/>
  <c r="A1114" i="25" a="1"/>
  <c r="A1114" i="25" s="1"/>
  <c r="A1133" i="25" a="1"/>
  <c r="A1133" i="25" s="1"/>
  <c r="A1136" i="25" a="1"/>
  <c r="A1136" i="25" s="1"/>
  <c r="A1139" i="25" a="1"/>
  <c r="A1139" i="25" s="1"/>
  <c r="A1142" i="25" a="1"/>
  <c r="A1142" i="25" s="1"/>
  <c r="A1147" i="25" a="1"/>
  <c r="A1147" i="25" s="1"/>
  <c r="A1150" i="25" a="1"/>
  <c r="A1150" i="25" s="1"/>
  <c r="A1155" i="25" a="1"/>
  <c r="A1155" i="25" s="1"/>
  <c r="A1161" i="25" a="1"/>
  <c r="A1161" i="25" s="1"/>
  <c r="A1162" i="25" a="1"/>
  <c r="A1162" i="25" s="1"/>
  <c r="A1168" i="25" a="1"/>
  <c r="A1168" i="25" s="1"/>
  <c r="A1179" i="25" a="1"/>
  <c r="A1179" i="25" s="1"/>
  <c r="A1182" i="25" a="1"/>
  <c r="A1182" i="25" s="1"/>
  <c r="A1184" i="25" a="1"/>
  <c r="A1184" i="25" s="1"/>
  <c r="A1198" i="25" a="1"/>
  <c r="A1198" i="25" s="1"/>
  <c r="A1203" i="25" a="1"/>
  <c r="A1203" i="25" s="1"/>
  <c r="A1212" i="25" a="1"/>
  <c r="A1212" i="25" s="1"/>
  <c r="A1221" i="25" a="1"/>
  <c r="A1221" i="25" s="1"/>
  <c r="A1231" i="25" a="1"/>
  <c r="A1231" i="25" s="1"/>
  <c r="A1241" i="25" a="1"/>
  <c r="A1241" i="25" s="1"/>
  <c r="A1243" i="25" a="1"/>
  <c r="A1243" i="25" s="1"/>
  <c r="A1253" i="25" a="1"/>
  <c r="A1253" i="25" s="1"/>
  <c r="A1075" i="25" a="1"/>
  <c r="A1075" i="25" s="1"/>
  <c r="A1123" i="25" a="1"/>
  <c r="A1123" i="25" s="1"/>
  <c r="A1143" i="25" a="1"/>
  <c r="A1143" i="25" s="1"/>
  <c r="A1151" i="25" a="1"/>
  <c r="A1151" i="25" s="1"/>
  <c r="A1158" i="25" a="1"/>
  <c r="A1158" i="25" s="1"/>
  <c r="A1166" i="25" a="1"/>
  <c r="A1166" i="25" s="1"/>
  <c r="A1173" i="25" a="1"/>
  <c r="A1173" i="25" s="1"/>
  <c r="A1191" i="25" a="1"/>
  <c r="A1191" i="25" s="1"/>
  <c r="A1206" i="25" a="1"/>
  <c r="A1206" i="25" s="1"/>
  <c r="A1213" i="25" a="1"/>
  <c r="A1213" i="25" s="1"/>
  <c r="A1220" i="25" a="1"/>
  <c r="A1220" i="25" s="1"/>
  <c r="A1232" i="25" a="1"/>
  <c r="A1232" i="25" s="1"/>
  <c r="A1244" i="25" a="1"/>
  <c r="A1244" i="25" s="1"/>
  <c r="A1250" i="25" a="1"/>
  <c r="A1250" i="25" s="1"/>
  <c r="A1254" i="25" a="1"/>
  <c r="A1254" i="25" s="1"/>
  <c r="A1264" i="25" a="1"/>
  <c r="A1264" i="25" s="1"/>
  <c r="A1270" i="25" a="1"/>
  <c r="A1270" i="25" s="1"/>
  <c r="A1276" i="25" a="1"/>
  <c r="A1276" i="25" s="1"/>
  <c r="A1284" i="25" a="1"/>
  <c r="A1284" i="25" s="1"/>
  <c r="A1292" i="25" a="1"/>
  <c r="A1292" i="25" s="1"/>
  <c r="A1300" i="25" a="1"/>
  <c r="A1300" i="25" s="1"/>
  <c r="A1306" i="25" a="1"/>
  <c r="A1306" i="25" s="1"/>
  <c r="A1310" i="25" a="1"/>
  <c r="A1310" i="25" s="1"/>
  <c r="A1312" i="25" a="1"/>
  <c r="A1312" i="25" s="1"/>
  <c r="A1328" i="25" a="1"/>
  <c r="A1328" i="25" s="1"/>
  <c r="A1079" i="25" a="1"/>
  <c r="A1079" i="25" s="1"/>
  <c r="A1089" i="25" a="1"/>
  <c r="A1089" i="25" s="1"/>
  <c r="A1100" i="25" a="1"/>
  <c r="A1100" i="25" s="1"/>
  <c r="A1117" i="25" a="1"/>
  <c r="A1117" i="25" s="1"/>
  <c r="A1134" i="25" a="1"/>
  <c r="A1134" i="25" s="1"/>
  <c r="A1159" i="25" a="1"/>
  <c r="A1159" i="25" s="1"/>
  <c r="A1163" i="25" a="1"/>
  <c r="A1163" i="25" s="1"/>
  <c r="A1169" i="25" a="1"/>
  <c r="A1169" i="25" s="1"/>
  <c r="A1170" i="25" a="1"/>
  <c r="A1170" i="25" s="1"/>
  <c r="A1188" i="25" a="1"/>
  <c r="A1188" i="25" s="1"/>
  <c r="A1193" i="25" a="1"/>
  <c r="A1193" i="25" s="1"/>
  <c r="A1194" i="25" a="1"/>
  <c r="A1194" i="25" s="1"/>
  <c r="A1196" i="25" a="1"/>
  <c r="A1196" i="25" s="1"/>
  <c r="A1200" i="25" a="1"/>
  <c r="A1200" i="25" s="1"/>
  <c r="A1207" i="25" a="1"/>
  <c r="A1207" i="25" s="1"/>
  <c r="A1223" i="25" a="1"/>
  <c r="A1223" i="25" s="1"/>
  <c r="A1233" i="25" a="1"/>
  <c r="A1233" i="25" s="1"/>
  <c r="A1235" i="25" a="1"/>
  <c r="A1235" i="25" s="1"/>
  <c r="A1245" i="25" a="1"/>
  <c r="A1245" i="25" s="1"/>
  <c r="A1255" i="25" a="1"/>
  <c r="A1255" i="25" s="1"/>
  <c r="A1265" i="25" a="1"/>
  <c r="A1265" i="25" s="1"/>
  <c r="A1271" i="25" a="1"/>
  <c r="A1271" i="25" s="1"/>
  <c r="A1277" i="25" a="1"/>
  <c r="A1277" i="25" s="1"/>
  <c r="A1279" i="25" a="1"/>
  <c r="A1279" i="25" s="1"/>
  <c r="A1093" i="25" a="1"/>
  <c r="A1093" i="25" s="1"/>
  <c r="A1111" i="25" a="1"/>
  <c r="A1111" i="25" s="1"/>
  <c r="A1128" i="25" a="1"/>
  <c r="A1128" i="25" s="1"/>
  <c r="A1131" i="25" a="1"/>
  <c r="A1131" i="25" s="1"/>
  <c r="A1135" i="25" a="1"/>
  <c r="A1135" i="25" s="1"/>
  <c r="A1167" i="25" a="1"/>
  <c r="A1167" i="25" s="1"/>
  <c r="A1171" i="25" a="1"/>
  <c r="A1171" i="25" s="1"/>
  <c r="A1174" i="25" a="1"/>
  <c r="A1174" i="25" s="1"/>
  <c r="A1176" i="25" a="1"/>
  <c r="A1176" i="25" s="1"/>
  <c r="A1183" i="25" a="1"/>
  <c r="A1183" i="25" s="1"/>
  <c r="A1185" i="25" a="1"/>
  <c r="A1185" i="25" s="1"/>
  <c r="A1186" i="25" a="1"/>
  <c r="A1186" i="25" s="1"/>
  <c r="A1189" i="25" a="1"/>
  <c r="A1189" i="25" s="1"/>
  <c r="A1197" i="25" a="1"/>
  <c r="A1197" i="25" s="1"/>
  <c r="A1199" i="25" a="1"/>
  <c r="A1199" i="25" s="1"/>
  <c r="A1201" i="25" a="1"/>
  <c r="A1201" i="25" s="1"/>
  <c r="A1210" i="25" a="1"/>
  <c r="A1210" i="25" s="1"/>
  <c r="A1216" i="25" a="1"/>
  <c r="A1216" i="25" s="1"/>
  <c r="A1219" i="25" a="1"/>
  <c r="A1219" i="25" s="1"/>
  <c r="A1224" i="25" a="1"/>
  <c r="A1224" i="25" s="1"/>
  <c r="A1236" i="25" a="1"/>
  <c r="A1236" i="25" s="1"/>
  <c r="A1242" i="25" a="1"/>
  <c r="A1242" i="25" s="1"/>
  <c r="A1246" i="25" a="1"/>
  <c r="A1246" i="25" s="1"/>
  <c r="A1256" i="25" a="1"/>
  <c r="A1256" i="25" s="1"/>
  <c r="A1082" i="25" a="1"/>
  <c r="A1082" i="25" s="1"/>
  <c r="A1124" i="25" a="1"/>
  <c r="A1124" i="25" s="1"/>
  <c r="A1140" i="25" a="1"/>
  <c r="A1140" i="25" s="1"/>
  <c r="A1148" i="25" a="1"/>
  <c r="A1148" i="25" s="1"/>
  <c r="A1156" i="25" a="1"/>
  <c r="A1156" i="25" s="1"/>
  <c r="A1180" i="25" a="1"/>
  <c r="A1180" i="25" s="1"/>
  <c r="A1187" i="25" a="1"/>
  <c r="A1187" i="25" s="1"/>
  <c r="A1195" i="25" a="1"/>
  <c r="A1195" i="25" s="1"/>
  <c r="A1204" i="25" a="1"/>
  <c r="A1204" i="25" s="1"/>
  <c r="A1211" i="25" a="1"/>
  <c r="A1211" i="25" s="1"/>
  <c r="A1217" i="25" a="1"/>
  <c r="A1217" i="25" s="1"/>
  <c r="A1225" i="25" a="1"/>
  <c r="A1225" i="25" s="1"/>
  <c r="A1227" i="25" a="1"/>
  <c r="A1227" i="25" s="1"/>
  <c r="A1237" i="25" a="1"/>
  <c r="A1237" i="25" s="1"/>
  <c r="A1247" i="25" a="1"/>
  <c r="A1247" i="25" s="1"/>
  <c r="A1257" i="25" a="1"/>
  <c r="A1257" i="25" s="1"/>
  <c r="A1259" i="25" a="1"/>
  <c r="A1259" i="25" s="1"/>
  <c r="A1273" i="25" a="1"/>
  <c r="A1273" i="25" s="1"/>
  <c r="A1281" i="25" a="1"/>
  <c r="A1281" i="25" s="1"/>
  <c r="A1289" i="25" a="1"/>
  <c r="A1289" i="25" s="1"/>
  <c r="A1297" i="25" a="1"/>
  <c r="A1297" i="25" s="1"/>
  <c r="A1301" i="25" a="1"/>
  <c r="A1301" i="25" s="1"/>
  <c r="A1308" i="25" a="1"/>
  <c r="A1308" i="25" s="1"/>
  <c r="A1314" i="25" a="1"/>
  <c r="A1314" i="25" s="1"/>
  <c r="A1141" i="25" a="1"/>
  <c r="A1141" i="25" s="1"/>
  <c r="A1149" i="25" a="1"/>
  <c r="A1149" i="25" s="1"/>
  <c r="A1181" i="25" a="1"/>
  <c r="A1181" i="25" s="1"/>
  <c r="A1190" i="25" a="1"/>
  <c r="A1190" i="25" s="1"/>
  <c r="A1205" i="25" a="1"/>
  <c r="A1205" i="25" s="1"/>
  <c r="A1214" i="25" a="1"/>
  <c r="A1214" i="25" s="1"/>
  <c r="A1228" i="25" a="1"/>
  <c r="A1228" i="25" s="1"/>
  <c r="A1234" i="25" a="1"/>
  <c r="A1234" i="25" s="1"/>
  <c r="A1238" i="25" a="1"/>
  <c r="A1238" i="25" s="1"/>
  <c r="A1248" i="25" a="1"/>
  <c r="A1248" i="25" s="1"/>
  <c r="A1260" i="25" a="1"/>
  <c r="A1260" i="25" s="1"/>
  <c r="A1274" i="25" a="1"/>
  <c r="A1274" i="25" s="1"/>
  <c r="A1282" i="25" a="1"/>
  <c r="A1282" i="25" s="1"/>
  <c r="A1290" i="25" a="1"/>
  <c r="A1290" i="25" s="1"/>
  <c r="A1303" i="25" a="1"/>
  <c r="A1303" i="25" s="1"/>
  <c r="A1323" i="25" a="1"/>
  <c r="A1323" i="25" s="1"/>
  <c r="A1331" i="25" a="1"/>
  <c r="A1331" i="25" s="1"/>
  <c r="A1337" i="25" a="1"/>
  <c r="A1337" i="25" s="1"/>
  <c r="A1359" i="25" a="1"/>
  <c r="A1359" i="25" s="1"/>
  <c r="A1368" i="25" a="1"/>
  <c r="A1368" i="25" s="1"/>
  <c r="A1377" i="25" a="1"/>
  <c r="A1377" i="25" s="1"/>
  <c r="A1381" i="25" a="1"/>
  <c r="A1381" i="25" s="1"/>
  <c r="A1388" i="25" a="1"/>
  <c r="A1388" i="25" s="1"/>
  <c r="A1392" i="25" a="1"/>
  <c r="A1392" i="25" s="1"/>
  <c r="A1397" i="25" a="1"/>
  <c r="A1397" i="25" s="1"/>
  <c r="A1269" i="25" a="1"/>
  <c r="A1269" i="25" s="1"/>
  <c r="A1287" i="25" a="1"/>
  <c r="A1287" i="25" s="1"/>
  <c r="A1293" i="25" a="1"/>
  <c r="A1293" i="25" s="1"/>
  <c r="A1320" i="25" a="1"/>
  <c r="A1320" i="25" s="1"/>
  <c r="A1339" i="25" a="1"/>
  <c r="A1339" i="25" s="1"/>
  <c r="A1340" i="25" a="1"/>
  <c r="A1340" i="25" s="1"/>
  <c r="A1350" i="25" a="1"/>
  <c r="A1350" i="25" s="1"/>
  <c r="A1362" i="25" a="1"/>
  <c r="A1362" i="25" s="1"/>
  <c r="A1379" i="25" a="1"/>
  <c r="A1379" i="25" s="1"/>
  <c r="A1386" i="25" a="1"/>
  <c r="A1386" i="25" s="1"/>
  <c r="A1408" i="25" a="1"/>
  <c r="A1408" i="25" s="1"/>
  <c r="A1424" i="25" a="1"/>
  <c r="A1424" i="25" s="1"/>
  <c r="A1440" i="25" a="1"/>
  <c r="A1440" i="25" s="1"/>
  <c r="A1456" i="25" a="1"/>
  <c r="A1456" i="25" s="1"/>
  <c r="A1472" i="25" a="1"/>
  <c r="A1472" i="25" s="1"/>
  <c r="A1489" i="25" a="1"/>
  <c r="A1489" i="25" s="1"/>
  <c r="A1501" i="25" a="1"/>
  <c r="A1501" i="25" s="1"/>
  <c r="A1503" i="25" a="1"/>
  <c r="A1503" i="25" s="1"/>
  <c r="A1513" i="25" a="1"/>
  <c r="A1513" i="25" s="1"/>
  <c r="A1528" i="25" a="1"/>
  <c r="A1528" i="25" s="1"/>
  <c r="A1288" i="25" a="1"/>
  <c r="A1288" i="25" s="1"/>
  <c r="A1294" i="25" a="1"/>
  <c r="A1294" i="25" s="1"/>
  <c r="A1313" i="25" a="1"/>
  <c r="A1313" i="25" s="1"/>
  <c r="A1317" i="25" a="1"/>
  <c r="A1317" i="25" s="1"/>
  <c r="A1347" i="25" a="1"/>
  <c r="A1347" i="25" s="1"/>
  <c r="A1352" i="25" a="1"/>
  <c r="A1352" i="25" s="1"/>
  <c r="A1355" i="25" a="1"/>
  <c r="A1355" i="25" s="1"/>
  <c r="A1371" i="25" a="1"/>
  <c r="A1371" i="25" s="1"/>
  <c r="A1372" i="25" a="1"/>
  <c r="A1372" i="25" s="1"/>
  <c r="A1409" i="25" a="1"/>
  <c r="A1409" i="25" s="1"/>
  <c r="A1411" i="25" a="1"/>
  <c r="A1411" i="25" s="1"/>
  <c r="A1425" i="25" a="1"/>
  <c r="A1425" i="25" s="1"/>
  <c r="A1427" i="25" a="1"/>
  <c r="A1427" i="25" s="1"/>
  <c r="A1441" i="25" a="1"/>
  <c r="A1441" i="25" s="1"/>
  <c r="A1443" i="25" a="1"/>
  <c r="A1443" i="25" s="1"/>
  <c r="A1457" i="25" a="1"/>
  <c r="A1457" i="25" s="1"/>
  <c r="A1459" i="25" a="1"/>
  <c r="A1459" i="25" s="1"/>
  <c r="A1473" i="25" a="1"/>
  <c r="A1473" i="25" s="1"/>
  <c r="A1475" i="25" a="1"/>
  <c r="A1475" i="25" s="1"/>
  <c r="A1263" i="25" a="1"/>
  <c r="A1263" i="25" s="1"/>
  <c r="A1278" i="25" a="1"/>
  <c r="A1278" i="25" s="1"/>
  <c r="A1304" i="25" a="1"/>
  <c r="A1304" i="25" s="1"/>
  <c r="A1315" i="25" a="1"/>
  <c r="A1315" i="25" s="1"/>
  <c r="A1322" i="25" a="1"/>
  <c r="A1322" i="25" s="1"/>
  <c r="A1341" i="25" a="1"/>
  <c r="A1341" i="25" s="1"/>
  <c r="A1348" i="25" a="1"/>
  <c r="A1348" i="25" s="1"/>
  <c r="A1356" i="25" a="1"/>
  <c r="A1356" i="25" s="1"/>
  <c r="A1358" i="25" a="1"/>
  <c r="A1358" i="25" s="1"/>
  <c r="A1249" i="25" a="1"/>
  <c r="A1249" i="25" s="1"/>
  <c r="A1266" i="25" a="1"/>
  <c r="A1266" i="25" s="1"/>
  <c r="A1291" i="25" a="1"/>
  <c r="A1291" i="25" s="1"/>
  <c r="A1305" i="25" a="1"/>
  <c r="A1305" i="25" s="1"/>
  <c r="A1318" i="25" a="1"/>
  <c r="A1318" i="25" s="1"/>
  <c r="A1327" i="25" a="1"/>
  <c r="A1327" i="25" s="1"/>
  <c r="A1333" i="25" a="1"/>
  <c r="A1333" i="25" s="1"/>
  <c r="A1335" i="25" a="1"/>
  <c r="A1335" i="25" s="1"/>
  <c r="A1343" i="25" a="1"/>
  <c r="A1343" i="25" s="1"/>
  <c r="A1353" i="25" a="1"/>
  <c r="A1353" i="25" s="1"/>
  <c r="A1367" i="25" a="1"/>
  <c r="A1367" i="25" s="1"/>
  <c r="A1380" i="25" a="1"/>
  <c r="A1380" i="25" s="1"/>
  <c r="A1384" i="25" a="1"/>
  <c r="A1384" i="25" s="1"/>
  <c r="A1390" i="25" a="1"/>
  <c r="A1390" i="25" s="1"/>
  <c r="A1396" i="25" a="1"/>
  <c r="A1396" i="25" s="1"/>
  <c r="A1399" i="25" a="1"/>
  <c r="A1399" i="25" s="1"/>
  <c r="A1413" i="25" a="1"/>
  <c r="A1413" i="25" s="1"/>
  <c r="A1415" i="25" a="1"/>
  <c r="A1415" i="25" s="1"/>
  <c r="A1429" i="25" a="1"/>
  <c r="A1429" i="25" s="1"/>
  <c r="A1431" i="25" a="1"/>
  <c r="A1431" i="25" s="1"/>
  <c r="A1445" i="25" a="1"/>
  <c r="A1445" i="25" s="1"/>
  <c r="A1251" i="25" a="1"/>
  <c r="A1251" i="25" s="1"/>
  <c r="A1267" i="25" a="1"/>
  <c r="A1267" i="25" s="1"/>
  <c r="A1272" i="25" a="1"/>
  <c r="A1272" i="25" s="1"/>
  <c r="A1285" i="25" a="1"/>
  <c r="A1285" i="25" s="1"/>
  <c r="A1295" i="25" a="1"/>
  <c r="A1295" i="25" s="1"/>
  <c r="A1324" i="25" a="1"/>
  <c r="A1324" i="25" s="1"/>
  <c r="A1336" i="25" a="1"/>
  <c r="A1336" i="25" s="1"/>
  <c r="A1349" i="25" a="1"/>
  <c r="A1349" i="25" s="1"/>
  <c r="A1354" i="25" a="1"/>
  <c r="A1354" i="25" s="1"/>
  <c r="A1365" i="25" a="1"/>
  <c r="A1365" i="25" s="1"/>
  <c r="A1369" i="25" a="1"/>
  <c r="A1369" i="25" s="1"/>
  <c r="A1385" i="25" a="1"/>
  <c r="A1385" i="25" s="1"/>
  <c r="A1391" i="25" a="1"/>
  <c r="A1391" i="25" s="1"/>
  <c r="A1400" i="25" a="1"/>
  <c r="A1400" i="25" s="1"/>
  <c r="A1416" i="25" a="1"/>
  <c r="A1416" i="25" s="1"/>
  <c r="A1432" i="25" a="1"/>
  <c r="A1432" i="25" s="1"/>
  <c r="A1448" i="25" a="1"/>
  <c r="A1448" i="25" s="1"/>
  <c r="A1464" i="25" a="1"/>
  <c r="A1464" i="25" s="1"/>
  <c r="A1481" i="25" a="1"/>
  <c r="A1481" i="25" s="1"/>
  <c r="A1483" i="25" a="1"/>
  <c r="A1483" i="25" s="1"/>
  <c r="A1495" i="25" a="1"/>
  <c r="A1495" i="25" s="1"/>
  <c r="A1280" i="25" a="1"/>
  <c r="A1280" i="25" s="1"/>
  <c r="A1286" i="25" a="1"/>
  <c r="A1286" i="25" s="1"/>
  <c r="A1296" i="25" a="1"/>
  <c r="A1296" i="25" s="1"/>
  <c r="A1307" i="25" a="1"/>
  <c r="A1307" i="25" s="1"/>
  <c r="A1325" i="25" a="1"/>
  <c r="A1325" i="25" s="1"/>
  <c r="A1329" i="25" a="1"/>
  <c r="A1329" i="25" s="1"/>
  <c r="A1334" i="25" a="1"/>
  <c r="A1334" i="25" s="1"/>
  <c r="A1342" i="25" a="1"/>
  <c r="A1342" i="25" s="1"/>
  <c r="A1344" i="25" a="1"/>
  <c r="A1344" i="25" s="1"/>
  <c r="A1366" i="25" a="1"/>
  <c r="A1366" i="25" s="1"/>
  <c r="A1373" i="25" a="1"/>
  <c r="A1373" i="25" s="1"/>
  <c r="A1375" i="25" a="1"/>
  <c r="A1375" i="25" s="1"/>
  <c r="A1382" i="25" a="1"/>
  <c r="A1382" i="25" s="1"/>
  <c r="A1401" i="25" a="1"/>
  <c r="A1401" i="25" s="1"/>
  <c r="A1403" i="25" a="1"/>
  <c r="A1403" i="25" s="1"/>
  <c r="A1417" i="25" a="1"/>
  <c r="A1417" i="25" s="1"/>
  <c r="A1419" i="25" a="1"/>
  <c r="A1419" i="25" s="1"/>
  <c r="A1433" i="25" a="1"/>
  <c r="A1433" i="25" s="1"/>
  <c r="A1435" i="25" a="1"/>
  <c r="A1435" i="25" s="1"/>
  <c r="A1449" i="25" a="1"/>
  <c r="A1449" i="25" s="1"/>
  <c r="A1451" i="25" a="1"/>
  <c r="A1451" i="25" s="1"/>
  <c r="A1261" i="25" a="1"/>
  <c r="A1261" i="25" s="1"/>
  <c r="A1275" i="25" a="1"/>
  <c r="A1275" i="25" s="1"/>
  <c r="A1298" i="25" a="1"/>
  <c r="A1298" i="25" s="1"/>
  <c r="A1302" i="25" a="1"/>
  <c r="A1302" i="25" s="1"/>
  <c r="A1326" i="25" a="1"/>
  <c r="A1326" i="25" s="1"/>
  <c r="A1330" i="25" a="1"/>
  <c r="A1330" i="25" s="1"/>
  <c r="A1338" i="25" a="1"/>
  <c r="A1338" i="25" s="1"/>
  <c r="A1345" i="25" a="1"/>
  <c r="A1345" i="25" s="1"/>
  <c r="A1351" i="25" a="1"/>
  <c r="A1351" i="25" s="1"/>
  <c r="A1361" i="25" a="1"/>
  <c r="A1361" i="25" s="1"/>
  <c r="A1363" i="25" a="1"/>
  <c r="A1363" i="25" s="1"/>
  <c r="A1364" i="25" a="1"/>
  <c r="A1364" i="25" s="1"/>
  <c r="A1370" i="25" a="1"/>
  <c r="A1370" i="25" s="1"/>
  <c r="A1393" i="25" a="1"/>
  <c r="A1393" i="25" s="1"/>
  <c r="A1398" i="25" a="1"/>
  <c r="A1398" i="25" s="1"/>
  <c r="A1404" i="25" a="1"/>
  <c r="A1404" i="25" s="1"/>
  <c r="A1410" i="25" a="1"/>
  <c r="A1410" i="25" s="1"/>
  <c r="A1414" i="25" a="1"/>
  <c r="A1414" i="25" s="1"/>
  <c r="A1420" i="25" a="1"/>
  <c r="A1420" i="25" s="1"/>
  <c r="A1283" i="25" a="1"/>
  <c r="A1283" i="25" s="1"/>
  <c r="A1299" i="25" a="1"/>
  <c r="A1299" i="25" s="1"/>
  <c r="A1311" i="25" a="1"/>
  <c r="A1311" i="25" s="1"/>
  <c r="A1319" i="25" a="1"/>
  <c r="A1319" i="25" s="1"/>
  <c r="A1332" i="25" a="1"/>
  <c r="A1332" i="25" s="1"/>
  <c r="A1346" i="25" a="1"/>
  <c r="A1346" i="25" s="1"/>
  <c r="A1357" i="25" a="1"/>
  <c r="A1357" i="25" s="1"/>
  <c r="A1378" i="25" a="1"/>
  <c r="A1378" i="25" s="1"/>
  <c r="A1383" i="25" a="1"/>
  <c r="A1383" i="25" s="1"/>
  <c r="A1387" i="25" a="1"/>
  <c r="A1387" i="25" s="1"/>
  <c r="A1394" i="25" a="1"/>
  <c r="A1394" i="25" s="1"/>
  <c r="A1405" i="25" a="1"/>
  <c r="A1405" i="25" s="1"/>
  <c r="A1407" i="25" a="1"/>
  <c r="A1407" i="25" s="1"/>
  <c r="A1421" i="25" a="1"/>
  <c r="A1421" i="25" s="1"/>
  <c r="A1423" i="25" a="1"/>
  <c r="A1423" i="25" s="1"/>
  <c r="A1437" i="25" a="1"/>
  <c r="A1437" i="25" s="1"/>
  <c r="A1439" i="25" a="1"/>
  <c r="A1439" i="25" s="1"/>
  <c r="A1453" i="25" a="1"/>
  <c r="A1453" i="25" s="1"/>
  <c r="A1455" i="25" a="1"/>
  <c r="A1455" i="25" s="1"/>
  <c r="A1469" i="25" a="1"/>
  <c r="A1469" i="25" s="1"/>
  <c r="A1471" i="25" a="1"/>
  <c r="A1471" i="25" s="1"/>
  <c r="A1360" i="25" a="1"/>
  <c r="A1360" i="25" s="1"/>
  <c r="A1376" i="25" a="1"/>
  <c r="A1376" i="25" s="1"/>
  <c r="A1426" i="25" a="1"/>
  <c r="A1426" i="25" s="1"/>
  <c r="A1460" i="25" a="1"/>
  <c r="A1460" i="25" s="1"/>
  <c r="A1466" i="25" a="1"/>
  <c r="A1466" i="25" s="1"/>
  <c r="A1470" i="25" a="1"/>
  <c r="A1470" i="25" s="1"/>
  <c r="A1478" i="25" a="1"/>
  <c r="A1478" i="25" s="1"/>
  <c r="A1492" i="25" a="1"/>
  <c r="A1492" i="25" s="1"/>
  <c r="A1496" i="25" a="1"/>
  <c r="A1496" i="25" s="1"/>
  <c r="A1412" i="25" a="1"/>
  <c r="A1412" i="25" s="1"/>
  <c r="A1444" i="25" a="1"/>
  <c r="A1444" i="25" s="1"/>
  <c r="A1461" i="25" a="1"/>
  <c r="A1461" i="25" s="1"/>
  <c r="A1482" i="25" a="1"/>
  <c r="A1482" i="25" s="1"/>
  <c r="A1487" i="25" a="1"/>
  <c r="A1487" i="25" s="1"/>
  <c r="A1395" i="25" a="1"/>
  <c r="A1395" i="25" s="1"/>
  <c r="A1436" i="25" a="1"/>
  <c r="A1436" i="25" s="1"/>
  <c r="A1446" i="25" a="1"/>
  <c r="A1446" i="25" s="1"/>
  <c r="A1484" i="25" a="1"/>
  <c r="A1484" i="25" s="1"/>
  <c r="A1488" i="25" a="1"/>
  <c r="A1488" i="25" s="1"/>
  <c r="A1508" i="25" a="1"/>
  <c r="A1508" i="25" s="1"/>
  <c r="A1511" i="25" a="1"/>
  <c r="A1511" i="25" s="1"/>
  <c r="A1515" i="25" a="1"/>
  <c r="A1515" i="25" s="1"/>
  <c r="A1520" i="25" a="1"/>
  <c r="A1520" i="25" s="1"/>
  <c r="A1418" i="25" a="1"/>
  <c r="A1418" i="25" s="1"/>
  <c r="A1428" i="25" a="1"/>
  <c r="A1428" i="25" s="1"/>
  <c r="A1438" i="25" a="1"/>
  <c r="A1438" i="25" s="1"/>
  <c r="A1452" i="25" a="1"/>
  <c r="A1452" i="25" s="1"/>
  <c r="A1458" i="25" a="1"/>
  <c r="A1458" i="25" s="1"/>
  <c r="A1462" i="25" a="1"/>
  <c r="A1462" i="25" s="1"/>
  <c r="A1485" i="25" a="1"/>
  <c r="A1485" i="25" s="1"/>
  <c r="A1494" i="25" a="1"/>
  <c r="A1494" i="25" s="1"/>
  <c r="A1402" i="25" a="1"/>
  <c r="A1402" i="25" s="1"/>
  <c r="A1430" i="25" a="1"/>
  <c r="A1430" i="25" s="1"/>
  <c r="A1447" i="25" a="1"/>
  <c r="A1447" i="25" s="1"/>
  <c r="A1454" i="25" a="1"/>
  <c r="A1454" i="25" s="1"/>
  <c r="A1479" i="25" a="1"/>
  <c r="A1479" i="25" s="1"/>
  <c r="A1517" i="25" a="1"/>
  <c r="A1517" i="25" s="1"/>
  <c r="A1524" i="25" a="1"/>
  <c r="A1524" i="25" s="1"/>
  <c r="A1527" i="25" a="1"/>
  <c r="A1527" i="25" s="1"/>
  <c r="A1422" i="25" a="1"/>
  <c r="A1422" i="25" s="1"/>
  <c r="A1463" i="25" a="1"/>
  <c r="A1463" i="25" s="1"/>
  <c r="A1480" i="25" a="1"/>
  <c r="A1480" i="25" s="1"/>
  <c r="A1486" i="25" a="1"/>
  <c r="A1486" i="25" s="1"/>
  <c r="A1498" i="25" a="1"/>
  <c r="A1498" i="25" s="1"/>
  <c r="A1510" i="25" a="1"/>
  <c r="A1510" i="25" s="1"/>
  <c r="A1525" i="25" a="1"/>
  <c r="A1525" i="25" s="1"/>
  <c r="A1529" i="25" a="1"/>
  <c r="A1529" i="25" s="1"/>
  <c r="A1406" i="25" a="1"/>
  <c r="A1406" i="25" s="1"/>
  <c r="A1442" i="25" a="1"/>
  <c r="A1442" i="25" s="1"/>
  <c r="A1450" i="25" a="1"/>
  <c r="A1450" i="25" s="1"/>
  <c r="A1465" i="25" a="1"/>
  <c r="A1465" i="25" s="1"/>
  <c r="A1467" i="25" a="1"/>
  <c r="A1467" i="25" s="1"/>
  <c r="A1476" i="25" a="1"/>
  <c r="A1476" i="25" s="1"/>
  <c r="A1490" i="25" a="1"/>
  <c r="A1490" i="25" s="1"/>
  <c r="A1518" i="25" a="1"/>
  <c r="A1518" i="25" s="1"/>
  <c r="A1374" i="25" a="1"/>
  <c r="A1374" i="25" s="1"/>
  <c r="A1389" i="25" a="1"/>
  <c r="A1389" i="25" s="1"/>
  <c r="A1505" i="25" a="1"/>
  <c r="A1505" i="25" s="1"/>
  <c r="A1507" i="25" a="1"/>
  <c r="A1507" i="25" s="1"/>
  <c r="A1468" i="25" a="1"/>
  <c r="A1468" i="25" s="1"/>
  <c r="A1491" i="25" a="1"/>
  <c r="A1491" i="25" s="1"/>
  <c r="A1509" i="25" a="1"/>
  <c r="A1509" i="25" s="1"/>
  <c r="A1474" i="25" a="1"/>
  <c r="A1474" i="25" s="1"/>
  <c r="A1493" i="25" a="1"/>
  <c r="A1493" i="25" s="1"/>
  <c r="A1499" i="25" a="1"/>
  <c r="A1499" i="25" s="1"/>
  <c r="A1434" i="25" a="1"/>
  <c r="A1434" i="25" s="1"/>
  <c r="A1477" i="25" a="1"/>
  <c r="A1477" i="25" s="1"/>
  <c r="A1500" i="25" a="1"/>
  <c r="A1500" i="25" s="1"/>
  <c r="A1497" i="25" a="1"/>
  <c r="A1497" i="25" s="1"/>
  <c r="A1522" i="25" a="1"/>
  <c r="A1522" i="25" s="1"/>
  <c r="A1526" i="25" a="1"/>
  <c r="A1526" i="25" s="1"/>
  <c r="A1502" i="25" a="1"/>
  <c r="A1502" i="25" s="1"/>
  <c r="A1512" i="25" a="1"/>
  <c r="A1512" i="25" s="1"/>
  <c r="A1516" i="25" a="1"/>
  <c r="A1516" i="25" s="1"/>
  <c r="A1504" i="25" a="1"/>
  <c r="A1504" i="25" s="1"/>
  <c r="A1514" i="25" a="1"/>
  <c r="A1514" i="25" s="1"/>
  <c r="A1521" i="25" a="1"/>
  <c r="A1521" i="25" s="1"/>
  <c r="A1506" i="25" a="1"/>
  <c r="A1506" i="25" s="1"/>
  <c r="A1519" i="25" a="1"/>
  <c r="A1519" i="25" s="1"/>
  <c r="A1523" i="25" a="1"/>
  <c r="A1523" i="25" s="1"/>
  <c r="L93" i="8"/>
  <c r="B95" i="8"/>
  <c r="L92" i="8"/>
  <c r="B94" i="8"/>
  <c r="L71" i="8"/>
  <c r="L68" i="8"/>
  <c r="A13" i="25" a="1"/>
  <c r="A13" i="25" s="1"/>
  <c r="R192" i="42"/>
  <c r="N192" i="42"/>
  <c r="L192" i="42"/>
  <c r="L336" i="42" l="1"/>
  <c r="L335" i="42"/>
  <c r="L337" i="42"/>
  <c r="L332" i="42"/>
  <c r="L331" i="42"/>
  <c r="M76" i="42"/>
  <c r="N76" i="42" s="1"/>
  <c r="L76" i="42"/>
  <c r="L94" i="42"/>
  <c r="M94" i="42"/>
  <c r="N94" i="42" s="1"/>
  <c r="M132" i="42"/>
  <c r="N132" i="42" s="1"/>
  <c r="L132" i="42"/>
  <c r="M108" i="42"/>
  <c r="N108" i="42" s="1"/>
  <c r="L108" i="42"/>
  <c r="M101" i="42"/>
  <c r="N101" i="42" s="1"/>
  <c r="L101" i="42"/>
  <c r="M83" i="42"/>
  <c r="N83" i="42" s="1"/>
  <c r="L83" i="42"/>
  <c r="M80" i="42"/>
  <c r="N80" i="42" s="1"/>
  <c r="L80" i="42"/>
  <c r="M77" i="42"/>
  <c r="N77" i="42" s="1"/>
  <c r="L77" i="42"/>
  <c r="M100" i="42"/>
  <c r="N100" i="42" s="1"/>
  <c r="L100" i="42"/>
  <c r="M115" i="42"/>
  <c r="N115" i="42" s="1"/>
  <c r="L115" i="42"/>
  <c r="M107" i="42"/>
  <c r="N107" i="42" s="1"/>
  <c r="L107" i="42"/>
  <c r="M81" i="42"/>
  <c r="N81" i="42" s="1"/>
  <c r="L81" i="42"/>
  <c r="M89" i="42"/>
  <c r="N89" i="42" s="1"/>
  <c r="L89" i="42"/>
  <c r="M87" i="42"/>
  <c r="N87" i="42" s="1"/>
  <c r="L87" i="42"/>
  <c r="M78" i="42"/>
  <c r="N78" i="42" s="1"/>
  <c r="L78" i="42"/>
  <c r="M106" i="42"/>
  <c r="N106" i="42" s="1"/>
  <c r="L106" i="42"/>
  <c r="M121" i="42"/>
  <c r="N121" i="42" s="1"/>
  <c r="L121" i="42"/>
  <c r="M114" i="42"/>
  <c r="N114" i="42" s="1"/>
  <c r="L114" i="42"/>
  <c r="M86" i="42"/>
  <c r="N86" i="42" s="1"/>
  <c r="L86" i="42"/>
  <c r="M97" i="42"/>
  <c r="N97" i="42" s="1"/>
  <c r="L97" i="42"/>
  <c r="M93" i="42"/>
  <c r="N93" i="42" s="1"/>
  <c r="L93" i="42"/>
  <c r="M113" i="42"/>
  <c r="N113" i="42" s="1"/>
  <c r="L113" i="42"/>
  <c r="M79" i="42"/>
  <c r="N79" i="42" s="1"/>
  <c r="L79" i="42"/>
  <c r="M125" i="42"/>
  <c r="L125" i="42"/>
  <c r="M120" i="42"/>
  <c r="N120" i="42" s="1"/>
  <c r="L120" i="42"/>
  <c r="M92" i="42"/>
  <c r="N92" i="42" s="1"/>
  <c r="L92" i="42"/>
  <c r="M103" i="42"/>
  <c r="N103" i="42" s="1"/>
  <c r="L103" i="42"/>
  <c r="M99" i="42"/>
  <c r="N99" i="42" s="1"/>
  <c r="L99" i="42"/>
  <c r="L119" i="42"/>
  <c r="M119" i="42"/>
  <c r="N119" i="42" s="1"/>
  <c r="M85" i="42"/>
  <c r="N85" i="42" s="1"/>
  <c r="L85" i="42"/>
  <c r="L128" i="42"/>
  <c r="M128" i="42"/>
  <c r="N128" i="42" s="1"/>
  <c r="M123" i="42"/>
  <c r="N123" i="42" s="1"/>
  <c r="L123" i="42"/>
  <c r="M98" i="42"/>
  <c r="N98" i="42" s="1"/>
  <c r="L98" i="42"/>
  <c r="M109" i="42"/>
  <c r="N109" i="42" s="1"/>
  <c r="L109" i="42"/>
  <c r="M105" i="42"/>
  <c r="N105" i="42" s="1"/>
  <c r="L105" i="42"/>
  <c r="M73" i="42"/>
  <c r="N73" i="42" s="1"/>
  <c r="L73" i="42"/>
  <c r="M122" i="42"/>
  <c r="N122" i="42" s="1"/>
  <c r="L122" i="42"/>
  <c r="M91" i="42"/>
  <c r="N91" i="42" s="1"/>
  <c r="L91" i="42"/>
  <c r="M131" i="42"/>
  <c r="L131" i="42"/>
  <c r="M82" i="42"/>
  <c r="N82" i="42" s="1"/>
  <c r="L82" i="42"/>
  <c r="M127" i="42"/>
  <c r="N127" i="42" s="1"/>
  <c r="L127" i="42"/>
  <c r="M104" i="42"/>
  <c r="L104" i="42"/>
  <c r="M116" i="42"/>
  <c r="N116" i="42" s="1"/>
  <c r="L116" i="42"/>
  <c r="M112" i="42"/>
  <c r="L112" i="42"/>
  <c r="M74" i="42"/>
  <c r="N74" i="42" s="1"/>
  <c r="L74" i="42"/>
  <c r="M84" i="42"/>
  <c r="N84" i="42" s="1"/>
  <c r="L84" i="42"/>
  <c r="M126" i="42"/>
  <c r="N126" i="42" s="1"/>
  <c r="L126" i="42"/>
  <c r="M96" i="42"/>
  <c r="N96" i="42" s="1"/>
  <c r="L96" i="42"/>
  <c r="M88" i="42"/>
  <c r="N88" i="42" s="1"/>
  <c r="L88" i="42"/>
  <c r="M130" i="42"/>
  <c r="N130" i="42" s="1"/>
  <c r="L130" i="42"/>
  <c r="L110" i="42"/>
  <c r="M110" i="42"/>
  <c r="N110" i="42" s="1"/>
  <c r="M118" i="42"/>
  <c r="N118" i="42" s="1"/>
  <c r="L118" i="42"/>
  <c r="M75" i="42"/>
  <c r="N75" i="42" s="1"/>
  <c r="L75" i="42"/>
  <c r="M90" i="42"/>
  <c r="N90" i="42" s="1"/>
  <c r="L90" i="42"/>
  <c r="M129" i="42"/>
  <c r="N129" i="42" s="1"/>
  <c r="L129" i="42"/>
  <c r="L102" i="42"/>
  <c r="M102" i="42"/>
  <c r="N102" i="42" s="1"/>
  <c r="M95" i="42"/>
  <c r="L95" i="42"/>
  <c r="M133" i="42"/>
  <c r="N133" i="42" s="1"/>
  <c r="L133" i="42"/>
  <c r="M117" i="42"/>
  <c r="L117" i="42"/>
  <c r="H1526" i="25"/>
  <c r="I1526" i="25"/>
  <c r="J1526" i="25"/>
  <c r="D1526" i="25"/>
  <c r="M1526" i="25"/>
  <c r="E1526" i="25"/>
  <c r="K1526" i="25"/>
  <c r="C1526" i="25"/>
  <c r="G1526" i="25"/>
  <c r="F1526" i="25"/>
  <c r="C1521" i="25"/>
  <c r="D1521" i="25"/>
  <c r="E1521" i="25"/>
  <c r="I1521" i="25"/>
  <c r="M1521" i="25"/>
  <c r="K1521" i="25"/>
  <c r="G1521" i="25"/>
  <c r="H1521" i="25"/>
  <c r="F1521" i="25"/>
  <c r="J1521" i="25"/>
  <c r="D1514" i="25"/>
  <c r="C1514" i="25"/>
  <c r="F1514" i="25"/>
  <c r="G1514" i="25"/>
  <c r="I1514" i="25"/>
  <c r="M1514" i="25"/>
  <c r="E1514" i="25"/>
  <c r="K1514" i="25"/>
  <c r="J1514" i="25"/>
  <c r="H1514" i="25"/>
  <c r="I1500" i="25"/>
  <c r="M1500" i="25"/>
  <c r="J1500" i="25"/>
  <c r="D1500" i="25"/>
  <c r="F1500" i="25"/>
  <c r="C1500" i="25"/>
  <c r="G1500" i="25"/>
  <c r="H1500" i="25"/>
  <c r="K1500" i="25"/>
  <c r="E1500" i="25"/>
  <c r="H1468" i="25"/>
  <c r="J1468" i="25"/>
  <c r="C1468" i="25"/>
  <c r="K1468" i="25"/>
  <c r="D1468" i="25"/>
  <c r="F1468" i="25"/>
  <c r="G1468" i="25"/>
  <c r="I1468" i="25"/>
  <c r="E1468" i="25"/>
  <c r="M1468" i="25"/>
  <c r="H1467" i="25"/>
  <c r="G1467" i="25"/>
  <c r="I1467" i="25"/>
  <c r="J1467" i="25"/>
  <c r="C1467" i="25"/>
  <c r="E1467" i="25"/>
  <c r="K1467" i="25"/>
  <c r="D1467" i="25"/>
  <c r="F1467" i="25"/>
  <c r="M1467" i="25"/>
  <c r="D1498" i="25"/>
  <c r="F1498" i="25"/>
  <c r="G1498" i="25"/>
  <c r="J1498" i="25"/>
  <c r="K1498" i="25"/>
  <c r="M1498" i="25"/>
  <c r="E1498" i="25"/>
  <c r="I1498" i="25"/>
  <c r="C1498" i="25"/>
  <c r="H1498" i="25"/>
  <c r="K1479" i="25"/>
  <c r="H1479" i="25"/>
  <c r="D1479" i="25"/>
  <c r="E1479" i="25"/>
  <c r="M1479" i="25"/>
  <c r="I1479" i="25"/>
  <c r="F1479" i="25"/>
  <c r="J1479" i="25"/>
  <c r="C1479" i="25"/>
  <c r="G1479" i="25"/>
  <c r="D1458" i="25"/>
  <c r="M1458" i="25"/>
  <c r="C1458" i="25"/>
  <c r="G1458" i="25"/>
  <c r="K1458" i="25"/>
  <c r="E1458" i="25"/>
  <c r="F1458" i="25"/>
  <c r="I1458" i="25"/>
  <c r="J1458" i="25"/>
  <c r="H1458" i="25"/>
  <c r="M1508" i="25"/>
  <c r="J1508" i="25"/>
  <c r="H1508" i="25"/>
  <c r="C1508" i="25"/>
  <c r="K1508" i="25"/>
  <c r="F1508" i="25"/>
  <c r="D1508" i="25"/>
  <c r="E1508" i="25"/>
  <c r="I1508" i="25"/>
  <c r="G1508" i="25"/>
  <c r="G1461" i="25"/>
  <c r="I1461" i="25"/>
  <c r="K1461" i="25"/>
  <c r="M1461" i="25"/>
  <c r="C1461" i="25"/>
  <c r="E1461" i="25"/>
  <c r="J1461" i="25"/>
  <c r="F1461" i="25"/>
  <c r="D1461" i="25"/>
  <c r="H1461" i="25"/>
  <c r="D1460" i="25"/>
  <c r="F1460" i="25"/>
  <c r="G1460" i="25"/>
  <c r="H1460" i="25"/>
  <c r="I1460" i="25"/>
  <c r="E1460" i="25"/>
  <c r="M1460" i="25"/>
  <c r="J1460" i="25"/>
  <c r="C1460" i="25"/>
  <c r="K1460" i="25"/>
  <c r="C1439" i="25"/>
  <c r="H1439" i="25"/>
  <c r="K1439" i="25"/>
  <c r="D1439" i="25"/>
  <c r="E1439" i="25"/>
  <c r="I1439" i="25"/>
  <c r="M1439" i="25"/>
  <c r="F1439" i="25"/>
  <c r="G1439" i="25"/>
  <c r="J1439" i="25"/>
  <c r="K1383" i="25"/>
  <c r="E1383" i="25"/>
  <c r="F1383" i="25"/>
  <c r="J1383" i="25"/>
  <c r="H1383" i="25"/>
  <c r="M1383" i="25"/>
  <c r="I1383" i="25"/>
  <c r="D1383" i="25"/>
  <c r="G1383" i="25"/>
  <c r="C1383" i="25"/>
  <c r="E1283" i="25"/>
  <c r="K1283" i="25"/>
  <c r="D1283" i="25"/>
  <c r="I1283" i="25"/>
  <c r="C1283" i="25"/>
  <c r="J1283" i="25"/>
  <c r="F1283" i="25"/>
  <c r="H1283" i="25"/>
  <c r="G1283" i="25"/>
  <c r="M1283" i="25"/>
  <c r="D1364" i="25"/>
  <c r="E1364" i="25"/>
  <c r="M1364" i="25"/>
  <c r="C1364" i="25"/>
  <c r="F1364" i="25"/>
  <c r="G1364" i="25"/>
  <c r="H1364" i="25"/>
  <c r="K1364" i="25"/>
  <c r="I1364" i="25"/>
  <c r="J1364" i="25"/>
  <c r="H1302" i="25"/>
  <c r="F1302" i="25"/>
  <c r="M1302" i="25"/>
  <c r="G1302" i="25"/>
  <c r="I1302" i="25"/>
  <c r="E1302" i="25"/>
  <c r="K1302" i="25"/>
  <c r="C1302" i="25"/>
  <c r="J1302" i="25"/>
  <c r="D1302" i="25"/>
  <c r="G1419" i="25"/>
  <c r="H1419" i="25"/>
  <c r="I1419" i="25"/>
  <c r="J1419" i="25"/>
  <c r="E1419" i="25"/>
  <c r="C1419" i="25"/>
  <c r="K1419" i="25"/>
  <c r="D1419" i="25"/>
  <c r="F1419" i="25"/>
  <c r="M1419" i="25"/>
  <c r="K1344" i="25"/>
  <c r="I1344" i="25"/>
  <c r="D1344" i="25"/>
  <c r="E1344" i="25"/>
  <c r="M1344" i="25"/>
  <c r="F1344" i="25"/>
  <c r="J1344" i="25"/>
  <c r="C1344" i="25"/>
  <c r="G1344" i="25"/>
  <c r="H1344" i="25"/>
  <c r="D1280" i="25"/>
  <c r="H1280" i="25"/>
  <c r="E1280" i="25"/>
  <c r="I1280" i="25"/>
  <c r="M1280" i="25"/>
  <c r="F1280" i="25"/>
  <c r="J1280" i="25"/>
  <c r="G1280" i="25"/>
  <c r="C1280" i="25"/>
  <c r="K1280" i="25"/>
  <c r="K1400" i="25"/>
  <c r="I1400" i="25"/>
  <c r="D1400" i="25"/>
  <c r="E1400" i="25"/>
  <c r="M1400" i="25"/>
  <c r="F1400" i="25"/>
  <c r="J1400" i="25"/>
  <c r="C1400" i="25"/>
  <c r="H1400" i="25"/>
  <c r="G1400" i="25"/>
  <c r="C1324" i="25"/>
  <c r="F1324" i="25"/>
  <c r="K1324" i="25"/>
  <c r="G1324" i="25"/>
  <c r="D1324" i="25"/>
  <c r="H1324" i="25"/>
  <c r="I1324" i="25"/>
  <c r="J1324" i="25"/>
  <c r="M1324" i="25"/>
  <c r="E1324" i="25"/>
  <c r="G1429" i="25"/>
  <c r="I1429" i="25"/>
  <c r="J1429" i="25"/>
  <c r="K1429" i="25"/>
  <c r="D1429" i="25"/>
  <c r="C1429" i="25"/>
  <c r="H1429" i="25"/>
  <c r="M1429" i="25"/>
  <c r="E1429" i="25"/>
  <c r="F1429" i="25"/>
  <c r="F1367" i="25"/>
  <c r="I1367" i="25"/>
  <c r="C1367" i="25"/>
  <c r="K1367" i="25"/>
  <c r="D1367" i="25"/>
  <c r="H1367" i="25"/>
  <c r="E1367" i="25"/>
  <c r="G1367" i="25"/>
  <c r="M1367" i="25"/>
  <c r="J1367" i="25"/>
  <c r="E1291" i="25"/>
  <c r="K1291" i="25"/>
  <c r="D1291" i="25"/>
  <c r="I1291" i="25"/>
  <c r="C1291" i="25"/>
  <c r="J1291" i="25"/>
  <c r="G1291" i="25"/>
  <c r="M1291" i="25"/>
  <c r="H1291" i="25"/>
  <c r="F1291" i="25"/>
  <c r="E1315" i="25"/>
  <c r="C1315" i="25"/>
  <c r="K1315" i="25"/>
  <c r="D1315" i="25"/>
  <c r="I1315" i="25"/>
  <c r="J1315" i="25"/>
  <c r="F1315" i="25"/>
  <c r="H1315" i="25"/>
  <c r="G1315" i="25"/>
  <c r="M1315" i="25"/>
  <c r="J1443" i="25"/>
  <c r="E1443" i="25"/>
  <c r="C1443" i="25"/>
  <c r="M1443" i="25"/>
  <c r="K1443" i="25"/>
  <c r="F1443" i="25"/>
  <c r="D1443" i="25"/>
  <c r="G1443" i="25"/>
  <c r="H1443" i="25"/>
  <c r="I1443" i="25"/>
  <c r="E1355" i="25"/>
  <c r="C1355" i="25"/>
  <c r="K1355" i="25"/>
  <c r="D1355" i="25"/>
  <c r="F1355" i="25"/>
  <c r="I1355" i="25"/>
  <c r="J1355" i="25"/>
  <c r="G1355" i="25"/>
  <c r="M1355" i="25"/>
  <c r="H1355" i="25"/>
  <c r="C1513" i="25"/>
  <c r="E1513" i="25"/>
  <c r="I1513" i="25"/>
  <c r="M1513" i="25"/>
  <c r="G1513" i="25"/>
  <c r="J1513" i="25"/>
  <c r="F1513" i="25"/>
  <c r="D1513" i="25"/>
  <c r="H1513" i="25"/>
  <c r="K1513" i="25"/>
  <c r="M1408" i="25"/>
  <c r="F1408" i="25"/>
  <c r="J1408" i="25"/>
  <c r="G1408" i="25"/>
  <c r="C1408" i="25"/>
  <c r="H1408" i="25"/>
  <c r="K1408" i="25"/>
  <c r="I1408" i="25"/>
  <c r="D1408" i="25"/>
  <c r="E1408" i="25"/>
  <c r="H1293" i="25"/>
  <c r="I1293" i="25"/>
  <c r="J1293" i="25"/>
  <c r="E1293" i="25"/>
  <c r="C1293" i="25"/>
  <c r="M1293" i="25"/>
  <c r="K1293" i="25"/>
  <c r="F1293" i="25"/>
  <c r="G1293" i="25"/>
  <c r="D1293" i="25"/>
  <c r="I1368" i="25"/>
  <c r="E1368" i="25"/>
  <c r="M1368" i="25"/>
  <c r="F1368" i="25"/>
  <c r="K1368" i="25"/>
  <c r="C1368" i="25"/>
  <c r="J1368" i="25"/>
  <c r="D1368" i="25"/>
  <c r="H1368" i="25"/>
  <c r="G1368" i="25"/>
  <c r="I1274" i="25"/>
  <c r="F1274" i="25"/>
  <c r="D1274" i="25"/>
  <c r="K1274" i="25"/>
  <c r="C1274" i="25"/>
  <c r="M1274" i="25"/>
  <c r="H1274" i="25"/>
  <c r="J1274" i="25"/>
  <c r="E1274" i="25"/>
  <c r="G1274" i="25"/>
  <c r="H1190" i="25"/>
  <c r="J1190" i="25"/>
  <c r="K1190" i="25"/>
  <c r="D1190" i="25"/>
  <c r="E1190" i="25"/>
  <c r="M1190" i="25"/>
  <c r="C1190" i="25"/>
  <c r="G1190" i="25"/>
  <c r="I1190" i="25"/>
  <c r="F1190" i="25"/>
  <c r="C1289" i="25"/>
  <c r="H1289" i="25"/>
  <c r="K1289" i="25"/>
  <c r="D1289" i="25"/>
  <c r="E1289" i="25"/>
  <c r="I1289" i="25"/>
  <c r="M1289" i="25"/>
  <c r="G1289" i="25"/>
  <c r="J1289" i="25"/>
  <c r="F1289" i="25"/>
  <c r="I1225" i="25"/>
  <c r="H1225" i="25"/>
  <c r="D1225" i="25"/>
  <c r="G1225" i="25"/>
  <c r="M1225" i="25"/>
  <c r="F1225" i="25"/>
  <c r="E1225" i="25"/>
  <c r="K1225" i="25"/>
  <c r="C1225" i="25"/>
  <c r="J1225" i="25"/>
  <c r="J1148" i="25"/>
  <c r="E1148" i="25"/>
  <c r="C1148" i="25"/>
  <c r="M1148" i="25"/>
  <c r="K1148" i="25"/>
  <c r="F1148" i="25"/>
  <c r="D1148" i="25"/>
  <c r="G1148" i="25"/>
  <c r="H1148" i="25"/>
  <c r="I1148" i="25"/>
  <c r="C1224" i="25"/>
  <c r="E1224" i="25"/>
  <c r="D1224" i="25"/>
  <c r="H1224" i="25"/>
  <c r="M1224" i="25"/>
  <c r="I1224" i="25"/>
  <c r="F1224" i="25"/>
  <c r="J1224" i="25"/>
  <c r="G1224" i="25"/>
  <c r="K1224" i="25"/>
  <c r="H1186" i="25"/>
  <c r="C1186" i="25"/>
  <c r="I1186" i="25"/>
  <c r="K1186" i="25"/>
  <c r="D1186" i="25"/>
  <c r="J1186" i="25"/>
  <c r="G1186" i="25"/>
  <c r="F1186" i="25"/>
  <c r="E1186" i="25"/>
  <c r="M1186" i="25"/>
  <c r="G1255" i="25"/>
  <c r="H1255" i="25"/>
  <c r="E1255" i="25"/>
  <c r="F1255" i="25"/>
  <c r="J1255" i="25"/>
  <c r="C1255" i="25"/>
  <c r="I1255" i="25"/>
  <c r="K1255" i="25"/>
  <c r="D1255" i="25"/>
  <c r="M1255" i="25"/>
  <c r="D1194" i="25"/>
  <c r="H1194" i="25"/>
  <c r="J1194" i="25"/>
  <c r="C1194" i="25"/>
  <c r="K1194" i="25"/>
  <c r="F1194" i="25"/>
  <c r="E1194" i="25"/>
  <c r="I1194" i="25"/>
  <c r="M1194" i="25"/>
  <c r="G1194" i="25"/>
  <c r="F1117" i="25"/>
  <c r="I1117" i="25"/>
  <c r="K1117" i="25"/>
  <c r="D1117" i="25"/>
  <c r="C1117" i="25"/>
  <c r="M1117" i="25"/>
  <c r="E1117" i="25"/>
  <c r="G1117" i="25"/>
  <c r="J1117" i="25"/>
  <c r="H1117" i="25"/>
  <c r="C1300" i="25"/>
  <c r="K1300" i="25"/>
  <c r="E1300" i="25"/>
  <c r="M1300" i="25"/>
  <c r="F1300" i="25"/>
  <c r="G1300" i="25"/>
  <c r="H1300" i="25"/>
  <c r="I1300" i="25"/>
  <c r="D1300" i="25"/>
  <c r="J1300" i="25"/>
  <c r="G1244" i="25"/>
  <c r="H1244" i="25"/>
  <c r="I1244" i="25"/>
  <c r="D1244" i="25"/>
  <c r="J1244" i="25"/>
  <c r="E1244" i="25"/>
  <c r="C1244" i="25"/>
  <c r="K1244" i="25"/>
  <c r="F1244" i="25"/>
  <c r="M1244" i="25"/>
  <c r="E1158" i="25"/>
  <c r="J1158" i="25"/>
  <c r="G1158" i="25"/>
  <c r="M1158" i="25"/>
  <c r="H1158" i="25"/>
  <c r="F1158" i="25"/>
  <c r="I1158" i="25"/>
  <c r="C1158" i="25"/>
  <c r="K1158" i="25"/>
  <c r="D1158" i="25"/>
  <c r="I1231" i="25"/>
  <c r="M1231" i="25"/>
  <c r="F1231" i="25"/>
  <c r="J1231" i="25"/>
  <c r="C1231" i="25"/>
  <c r="K1231" i="25"/>
  <c r="D1231" i="25"/>
  <c r="E1231" i="25"/>
  <c r="H1231" i="25"/>
  <c r="G1231" i="25"/>
  <c r="D1168" i="25"/>
  <c r="M1168" i="25"/>
  <c r="F1168" i="25"/>
  <c r="I1168" i="25"/>
  <c r="G1168" i="25"/>
  <c r="H1168" i="25"/>
  <c r="J1168" i="25"/>
  <c r="E1168" i="25"/>
  <c r="C1168" i="25"/>
  <c r="K1168" i="25"/>
  <c r="D1136" i="25"/>
  <c r="E1136" i="25"/>
  <c r="I1136" i="25"/>
  <c r="M1136" i="25"/>
  <c r="F1136" i="25"/>
  <c r="K1136" i="25"/>
  <c r="J1136" i="25"/>
  <c r="C1136" i="25"/>
  <c r="G1136" i="25"/>
  <c r="H1136" i="25"/>
  <c r="D1268" i="25"/>
  <c r="J1268" i="25"/>
  <c r="E1268" i="25"/>
  <c r="C1268" i="25"/>
  <c r="M1268" i="25"/>
  <c r="K1268" i="25"/>
  <c r="F1268" i="25"/>
  <c r="G1268" i="25"/>
  <c r="H1268" i="25"/>
  <c r="I1268" i="25"/>
  <c r="C1209" i="25"/>
  <c r="E1209" i="25"/>
  <c r="M1209" i="25"/>
  <c r="I1209" i="25"/>
  <c r="G1209" i="25"/>
  <c r="J1209" i="25"/>
  <c r="D1209" i="25"/>
  <c r="H1209" i="25"/>
  <c r="K1209" i="25"/>
  <c r="F1209" i="25"/>
  <c r="M1145" i="25"/>
  <c r="C1145" i="25"/>
  <c r="E1145" i="25"/>
  <c r="G1145" i="25"/>
  <c r="I1145" i="25"/>
  <c r="K1145" i="25"/>
  <c r="D1145" i="25"/>
  <c r="H1145" i="25"/>
  <c r="J1145" i="25"/>
  <c r="F1145" i="25"/>
  <c r="C1215" i="25"/>
  <c r="E1215" i="25"/>
  <c r="K1215" i="25"/>
  <c r="M1215" i="25"/>
  <c r="I1215" i="25"/>
  <c r="J1215" i="25"/>
  <c r="H1215" i="25"/>
  <c r="D1215" i="25"/>
  <c r="G1215" i="25"/>
  <c r="F1215" i="25"/>
  <c r="D1152" i="25"/>
  <c r="E1152" i="25"/>
  <c r="I1152" i="25"/>
  <c r="M1152" i="25"/>
  <c r="F1152" i="25"/>
  <c r="K1152" i="25"/>
  <c r="G1152" i="25"/>
  <c r="H1152" i="25"/>
  <c r="J1152" i="25"/>
  <c r="C1152" i="25"/>
  <c r="C1027" i="25"/>
  <c r="E1027" i="25"/>
  <c r="M1027" i="25"/>
  <c r="F1027" i="25"/>
  <c r="H1027" i="25"/>
  <c r="K1027" i="25"/>
  <c r="G1027" i="25"/>
  <c r="I1027" i="25"/>
  <c r="J1027" i="25"/>
  <c r="D1027" i="25"/>
  <c r="G973" i="25"/>
  <c r="F973" i="25"/>
  <c r="I973" i="25"/>
  <c r="M973" i="25"/>
  <c r="H973" i="25"/>
  <c r="E973" i="25"/>
  <c r="K973" i="25"/>
  <c r="C973" i="25"/>
  <c r="D973" i="25"/>
  <c r="J973" i="25"/>
  <c r="K1081" i="25"/>
  <c r="I1081" i="25"/>
  <c r="D1081" i="25"/>
  <c r="E1081" i="25"/>
  <c r="M1081" i="25"/>
  <c r="C1081" i="25"/>
  <c r="H1081" i="25"/>
  <c r="J1081" i="25"/>
  <c r="F1081" i="25"/>
  <c r="G1081" i="25"/>
  <c r="J1044" i="25"/>
  <c r="K1044" i="25"/>
  <c r="C1044" i="25"/>
  <c r="D1044" i="25"/>
  <c r="I1044" i="25"/>
  <c r="M1044" i="25"/>
  <c r="E1044" i="25"/>
  <c r="H1044" i="25"/>
  <c r="G1044" i="25"/>
  <c r="F1044" i="25"/>
  <c r="E971" i="25"/>
  <c r="C971" i="25"/>
  <c r="M971" i="25"/>
  <c r="K971" i="25"/>
  <c r="F971" i="25"/>
  <c r="D971" i="25"/>
  <c r="G971" i="25"/>
  <c r="H971" i="25"/>
  <c r="J971" i="25"/>
  <c r="I971" i="25"/>
  <c r="H926" i="25"/>
  <c r="G926" i="25"/>
  <c r="K926" i="25"/>
  <c r="C926" i="25"/>
  <c r="D926" i="25"/>
  <c r="E926" i="25"/>
  <c r="F926" i="25"/>
  <c r="I926" i="25"/>
  <c r="J926" i="25"/>
  <c r="M926" i="25"/>
  <c r="C1070" i="25"/>
  <c r="K1070" i="25"/>
  <c r="D1070" i="25"/>
  <c r="G1070" i="25"/>
  <c r="H1070" i="25"/>
  <c r="E1070" i="25"/>
  <c r="J1070" i="25"/>
  <c r="I1070" i="25"/>
  <c r="M1070" i="25"/>
  <c r="F1070" i="25"/>
  <c r="H1023" i="25"/>
  <c r="K1023" i="25"/>
  <c r="C1023" i="25"/>
  <c r="G1023" i="25"/>
  <c r="E1023" i="25"/>
  <c r="M1023" i="25"/>
  <c r="F1023" i="25"/>
  <c r="I1023" i="25"/>
  <c r="J1023" i="25"/>
  <c r="D1023" i="25"/>
  <c r="H954" i="25"/>
  <c r="I954" i="25"/>
  <c r="J954" i="25"/>
  <c r="K954" i="25"/>
  <c r="D954" i="25"/>
  <c r="C954" i="25"/>
  <c r="E954" i="25"/>
  <c r="F954" i="25"/>
  <c r="M954" i="25"/>
  <c r="G954" i="25"/>
  <c r="I1116" i="25"/>
  <c r="J1116" i="25"/>
  <c r="E1116" i="25"/>
  <c r="C1116" i="25"/>
  <c r="M1116" i="25"/>
  <c r="K1116" i="25"/>
  <c r="H1116" i="25"/>
  <c r="F1116" i="25"/>
  <c r="G1116" i="25"/>
  <c r="D1116" i="25"/>
  <c r="I1040" i="25"/>
  <c r="J1040" i="25"/>
  <c r="K1040" i="25"/>
  <c r="E1040" i="25"/>
  <c r="M1040" i="25"/>
  <c r="H1040" i="25"/>
  <c r="C1040" i="25"/>
  <c r="D1040" i="25"/>
  <c r="F1040" i="25"/>
  <c r="G1040" i="25"/>
  <c r="H975" i="25"/>
  <c r="C975" i="25"/>
  <c r="K975" i="25"/>
  <c r="D975" i="25"/>
  <c r="E975" i="25"/>
  <c r="J975" i="25"/>
  <c r="G975" i="25"/>
  <c r="M975" i="25"/>
  <c r="F975" i="25"/>
  <c r="I975" i="25"/>
  <c r="D909" i="25"/>
  <c r="I909" i="25"/>
  <c r="F909" i="25"/>
  <c r="M909" i="25"/>
  <c r="H909" i="25"/>
  <c r="E909" i="25"/>
  <c r="K909" i="25"/>
  <c r="C909" i="25"/>
  <c r="J909" i="25"/>
  <c r="G909" i="25"/>
  <c r="F1066" i="25"/>
  <c r="G1066" i="25"/>
  <c r="C1066" i="25"/>
  <c r="H1066" i="25"/>
  <c r="K1066" i="25"/>
  <c r="I1066" i="25"/>
  <c r="D1066" i="25"/>
  <c r="M1066" i="25"/>
  <c r="J1066" i="25"/>
  <c r="E1066" i="25"/>
  <c r="G1005" i="25"/>
  <c r="F1005" i="25"/>
  <c r="I1005" i="25"/>
  <c r="M1005" i="25"/>
  <c r="E1005" i="25"/>
  <c r="D1005" i="25"/>
  <c r="K1005" i="25"/>
  <c r="C1005" i="25"/>
  <c r="H1005" i="25"/>
  <c r="J1005" i="25"/>
  <c r="H921" i="25"/>
  <c r="C921" i="25"/>
  <c r="E921" i="25"/>
  <c r="K921" i="25"/>
  <c r="M921" i="25"/>
  <c r="D921" i="25"/>
  <c r="F921" i="25"/>
  <c r="G921" i="25"/>
  <c r="I921" i="25"/>
  <c r="J921" i="25"/>
  <c r="E1129" i="25"/>
  <c r="G1129" i="25"/>
  <c r="I1129" i="25"/>
  <c r="K1129" i="25"/>
  <c r="M1129" i="25"/>
  <c r="C1129" i="25"/>
  <c r="H1129" i="25"/>
  <c r="F1129" i="25"/>
  <c r="D1129" i="25"/>
  <c r="J1129" i="25"/>
  <c r="D1051" i="25"/>
  <c r="I1051" i="25"/>
  <c r="K1051" i="25"/>
  <c r="C1051" i="25"/>
  <c r="G1051" i="25"/>
  <c r="F1051" i="25"/>
  <c r="J1051" i="25"/>
  <c r="M1051" i="25"/>
  <c r="H1051" i="25"/>
  <c r="E1051" i="25"/>
  <c r="C993" i="25"/>
  <c r="I993" i="25"/>
  <c r="J993" i="25"/>
  <c r="G993" i="25"/>
  <c r="F993" i="25"/>
  <c r="M993" i="25"/>
  <c r="H993" i="25"/>
  <c r="E993" i="25"/>
  <c r="D993" i="25"/>
  <c r="K993" i="25"/>
  <c r="G836" i="25"/>
  <c r="H836" i="25"/>
  <c r="C836" i="25"/>
  <c r="I836" i="25"/>
  <c r="K836" i="25"/>
  <c r="D836" i="25"/>
  <c r="J836" i="25"/>
  <c r="E836" i="25"/>
  <c r="F836" i="25"/>
  <c r="M836" i="25"/>
  <c r="E1057" i="25"/>
  <c r="M1057" i="25"/>
  <c r="F1057" i="25"/>
  <c r="J1057" i="25"/>
  <c r="G1057" i="25"/>
  <c r="D1057" i="25"/>
  <c r="H1057" i="25"/>
  <c r="I1057" i="25"/>
  <c r="C1057" i="25"/>
  <c r="K1057" i="25"/>
  <c r="D1002" i="25"/>
  <c r="K1002" i="25"/>
  <c r="C1002" i="25"/>
  <c r="F1002" i="25"/>
  <c r="I1002" i="25"/>
  <c r="J1002" i="25"/>
  <c r="H1002" i="25"/>
  <c r="M1002" i="25"/>
  <c r="G1002" i="25"/>
  <c r="E1002" i="25"/>
  <c r="E834" i="25"/>
  <c r="F834" i="25"/>
  <c r="I834" i="25"/>
  <c r="G834" i="25"/>
  <c r="H834" i="25"/>
  <c r="J834" i="25"/>
  <c r="C834" i="25"/>
  <c r="M834" i="25"/>
  <c r="D834" i="25"/>
  <c r="K834" i="25"/>
  <c r="D1083" i="25"/>
  <c r="I1083" i="25"/>
  <c r="J1083" i="25"/>
  <c r="K1083" i="25"/>
  <c r="C1083" i="25"/>
  <c r="G1083" i="25"/>
  <c r="F1083" i="25"/>
  <c r="M1083" i="25"/>
  <c r="E1083" i="25"/>
  <c r="H1083" i="25"/>
  <c r="G1016" i="25"/>
  <c r="D1016" i="25"/>
  <c r="J1016" i="25"/>
  <c r="H1016" i="25"/>
  <c r="C1016" i="25"/>
  <c r="I1016" i="25"/>
  <c r="K1016" i="25"/>
  <c r="F1016" i="25"/>
  <c r="E1016" i="25"/>
  <c r="M1016" i="25"/>
  <c r="C940" i="25"/>
  <c r="E940" i="25"/>
  <c r="D940" i="25"/>
  <c r="H940" i="25"/>
  <c r="I940" i="25"/>
  <c r="F940" i="25"/>
  <c r="J940" i="25"/>
  <c r="G940" i="25"/>
  <c r="K940" i="25"/>
  <c r="M940" i="25"/>
  <c r="G878" i="25"/>
  <c r="D878" i="25"/>
  <c r="F878" i="25"/>
  <c r="J878" i="25"/>
  <c r="M878" i="25"/>
  <c r="I878" i="25"/>
  <c r="H878" i="25"/>
  <c r="K878" i="25"/>
  <c r="C878" i="25"/>
  <c r="E878" i="25"/>
  <c r="G808" i="25"/>
  <c r="H808" i="25"/>
  <c r="E808" i="25"/>
  <c r="I808" i="25"/>
  <c r="M808" i="25"/>
  <c r="F808" i="25"/>
  <c r="J808" i="25"/>
  <c r="C808" i="25"/>
  <c r="D808" i="25"/>
  <c r="K808" i="25"/>
  <c r="F717" i="25"/>
  <c r="I717" i="25"/>
  <c r="M717" i="25"/>
  <c r="E717" i="25"/>
  <c r="J717" i="25"/>
  <c r="H717" i="25"/>
  <c r="D717" i="25"/>
  <c r="K717" i="25"/>
  <c r="G717" i="25"/>
  <c r="C717" i="25"/>
  <c r="H767" i="25"/>
  <c r="I767" i="25"/>
  <c r="K767" i="25"/>
  <c r="C767" i="25"/>
  <c r="E767" i="25"/>
  <c r="G767" i="25"/>
  <c r="M767" i="25"/>
  <c r="F767" i="25"/>
  <c r="J767" i="25"/>
  <c r="D767" i="25"/>
  <c r="H910" i="25"/>
  <c r="D910" i="25"/>
  <c r="M910" i="25"/>
  <c r="E910" i="25"/>
  <c r="G910" i="25"/>
  <c r="I910" i="25"/>
  <c r="C910" i="25"/>
  <c r="F910" i="25"/>
  <c r="J910" i="25"/>
  <c r="K910" i="25"/>
  <c r="C824" i="25"/>
  <c r="I824" i="25"/>
  <c r="J824" i="25"/>
  <c r="D824" i="25"/>
  <c r="E824" i="25"/>
  <c r="K824" i="25"/>
  <c r="H824" i="25"/>
  <c r="F824" i="25"/>
  <c r="G824" i="25"/>
  <c r="M824" i="25"/>
  <c r="G779" i="25"/>
  <c r="I779" i="25"/>
  <c r="K779" i="25"/>
  <c r="C779" i="25"/>
  <c r="M779" i="25"/>
  <c r="E779" i="25"/>
  <c r="J779" i="25"/>
  <c r="D779" i="25"/>
  <c r="H779" i="25"/>
  <c r="F779" i="25"/>
  <c r="G923" i="25"/>
  <c r="J923" i="25"/>
  <c r="I923" i="25"/>
  <c r="C923" i="25"/>
  <c r="F923" i="25"/>
  <c r="D923" i="25"/>
  <c r="M923" i="25"/>
  <c r="H923" i="25"/>
  <c r="E923" i="25"/>
  <c r="K923" i="25"/>
  <c r="E850" i="25"/>
  <c r="J850" i="25"/>
  <c r="M850" i="25"/>
  <c r="H850" i="25"/>
  <c r="F850" i="25"/>
  <c r="K850" i="25"/>
  <c r="D850" i="25"/>
  <c r="G850" i="25"/>
  <c r="C850" i="25"/>
  <c r="I850" i="25"/>
  <c r="K778" i="25"/>
  <c r="D778" i="25"/>
  <c r="E778" i="25"/>
  <c r="I778" i="25"/>
  <c r="M778" i="25"/>
  <c r="F778" i="25"/>
  <c r="C778" i="25"/>
  <c r="H778" i="25"/>
  <c r="J778" i="25"/>
  <c r="G778" i="25"/>
  <c r="C675" i="25"/>
  <c r="D675" i="25"/>
  <c r="I675" i="25"/>
  <c r="G675" i="25"/>
  <c r="J675" i="25"/>
  <c r="E675" i="25"/>
  <c r="M675" i="25"/>
  <c r="K675" i="25"/>
  <c r="H675" i="25"/>
  <c r="F675" i="25"/>
  <c r="H743" i="25"/>
  <c r="G743" i="25"/>
  <c r="I743" i="25"/>
  <c r="M743" i="25"/>
  <c r="C743" i="25"/>
  <c r="E743" i="25"/>
  <c r="K743" i="25"/>
  <c r="F743" i="25"/>
  <c r="J743" i="25"/>
  <c r="D743" i="25"/>
  <c r="J842" i="25"/>
  <c r="E842" i="25"/>
  <c r="H842" i="25"/>
  <c r="I842" i="25"/>
  <c r="C842" i="25"/>
  <c r="K842" i="25"/>
  <c r="D842" i="25"/>
  <c r="G842" i="25"/>
  <c r="F842" i="25"/>
  <c r="M842" i="25"/>
  <c r="C770" i="25"/>
  <c r="H770" i="25"/>
  <c r="K770" i="25"/>
  <c r="I770" i="25"/>
  <c r="D770" i="25"/>
  <c r="J770" i="25"/>
  <c r="E770" i="25"/>
  <c r="M770" i="25"/>
  <c r="F770" i="25"/>
  <c r="G770" i="25"/>
  <c r="C924" i="25"/>
  <c r="K924" i="25"/>
  <c r="M924" i="25"/>
  <c r="H924" i="25"/>
  <c r="F924" i="25"/>
  <c r="I924" i="25"/>
  <c r="G924" i="25"/>
  <c r="J924" i="25"/>
  <c r="D924" i="25"/>
  <c r="E924" i="25"/>
  <c r="G870" i="25"/>
  <c r="I870" i="25"/>
  <c r="C870" i="25"/>
  <c r="J870" i="25"/>
  <c r="D870" i="25"/>
  <c r="K870" i="25"/>
  <c r="M870" i="25"/>
  <c r="E870" i="25"/>
  <c r="H870" i="25"/>
  <c r="F870" i="25"/>
  <c r="H785" i="25"/>
  <c r="I785" i="25"/>
  <c r="F785" i="25"/>
  <c r="G785" i="25"/>
  <c r="D785" i="25"/>
  <c r="K785" i="25"/>
  <c r="E785" i="25"/>
  <c r="J785" i="25"/>
  <c r="M785" i="25"/>
  <c r="C785" i="25"/>
  <c r="C895" i="25"/>
  <c r="H895" i="25"/>
  <c r="K895" i="25"/>
  <c r="I895" i="25"/>
  <c r="D895" i="25"/>
  <c r="J895" i="25"/>
  <c r="E895" i="25"/>
  <c r="M895" i="25"/>
  <c r="G895" i="25"/>
  <c r="F895" i="25"/>
  <c r="G852" i="25"/>
  <c r="H852" i="25"/>
  <c r="C852" i="25"/>
  <c r="K852" i="25"/>
  <c r="D852" i="25"/>
  <c r="E852" i="25"/>
  <c r="M852" i="25"/>
  <c r="F852" i="25"/>
  <c r="J852" i="25"/>
  <c r="I852" i="25"/>
  <c r="C795" i="25"/>
  <c r="F795" i="25"/>
  <c r="G795" i="25"/>
  <c r="I795" i="25"/>
  <c r="K795" i="25"/>
  <c r="D795" i="25"/>
  <c r="H795" i="25"/>
  <c r="E795" i="25"/>
  <c r="J795" i="25"/>
  <c r="M795" i="25"/>
  <c r="D736" i="25"/>
  <c r="C736" i="25"/>
  <c r="H736" i="25"/>
  <c r="K736" i="25"/>
  <c r="E736" i="25"/>
  <c r="M736" i="25"/>
  <c r="F736" i="25"/>
  <c r="I736" i="25"/>
  <c r="G736" i="25"/>
  <c r="J736" i="25"/>
  <c r="F693" i="25"/>
  <c r="I693" i="25"/>
  <c r="M693" i="25"/>
  <c r="E693" i="25"/>
  <c r="D693" i="25"/>
  <c r="K693" i="25"/>
  <c r="C693" i="25"/>
  <c r="J693" i="25"/>
  <c r="H693" i="25"/>
  <c r="G693" i="25"/>
  <c r="J610" i="25"/>
  <c r="C610" i="25"/>
  <c r="K610" i="25"/>
  <c r="D610" i="25"/>
  <c r="G610" i="25"/>
  <c r="H610" i="25"/>
  <c r="E610" i="25"/>
  <c r="I610" i="25"/>
  <c r="M610" i="25"/>
  <c r="F610" i="25"/>
  <c r="F692" i="25"/>
  <c r="D692" i="25"/>
  <c r="G692" i="25"/>
  <c r="H692" i="25"/>
  <c r="I692" i="25"/>
  <c r="J692" i="25"/>
  <c r="M692" i="25"/>
  <c r="K692" i="25"/>
  <c r="C692" i="25"/>
  <c r="E692" i="25"/>
  <c r="C646" i="25"/>
  <c r="F646" i="25"/>
  <c r="D646" i="25"/>
  <c r="J646" i="25"/>
  <c r="I646" i="25"/>
  <c r="K646" i="25"/>
  <c r="M646" i="25"/>
  <c r="E646" i="25"/>
  <c r="G646" i="25"/>
  <c r="H646" i="25"/>
  <c r="J742" i="25"/>
  <c r="H742" i="25"/>
  <c r="I742" i="25"/>
  <c r="C742" i="25"/>
  <c r="K742" i="25"/>
  <c r="F742" i="25"/>
  <c r="D742" i="25"/>
  <c r="G742" i="25"/>
  <c r="M742" i="25"/>
  <c r="E742" i="25"/>
  <c r="F625" i="25"/>
  <c r="M625" i="25"/>
  <c r="G625" i="25"/>
  <c r="I625" i="25"/>
  <c r="E625" i="25"/>
  <c r="D625" i="25"/>
  <c r="J625" i="25"/>
  <c r="H625" i="25"/>
  <c r="K625" i="25"/>
  <c r="C625" i="25"/>
  <c r="D715" i="25"/>
  <c r="I715" i="25"/>
  <c r="K715" i="25"/>
  <c r="C715" i="25"/>
  <c r="G715" i="25"/>
  <c r="F715" i="25"/>
  <c r="J715" i="25"/>
  <c r="H715" i="25"/>
  <c r="M715" i="25"/>
  <c r="E715" i="25"/>
  <c r="F650" i="25"/>
  <c r="H650" i="25"/>
  <c r="C650" i="25"/>
  <c r="K650" i="25"/>
  <c r="D650" i="25"/>
  <c r="G650" i="25"/>
  <c r="E650" i="25"/>
  <c r="I650" i="25"/>
  <c r="M650" i="25"/>
  <c r="J650" i="25"/>
  <c r="E704" i="25"/>
  <c r="I704" i="25"/>
  <c r="M704" i="25"/>
  <c r="F704" i="25"/>
  <c r="J704" i="25"/>
  <c r="G704" i="25"/>
  <c r="C704" i="25"/>
  <c r="H704" i="25"/>
  <c r="D704" i="25"/>
  <c r="K704" i="25"/>
  <c r="E658" i="25"/>
  <c r="M658" i="25"/>
  <c r="G658" i="25"/>
  <c r="I658" i="25"/>
  <c r="C658" i="25"/>
  <c r="K658" i="25"/>
  <c r="F658" i="25"/>
  <c r="D658" i="25"/>
  <c r="J658" i="25"/>
  <c r="H658" i="25"/>
  <c r="C598" i="25"/>
  <c r="F598" i="25"/>
  <c r="I598" i="25"/>
  <c r="D598" i="25"/>
  <c r="J598" i="25"/>
  <c r="H598" i="25"/>
  <c r="M598" i="25"/>
  <c r="E598" i="25"/>
  <c r="K598" i="25"/>
  <c r="G598" i="25"/>
  <c r="I745" i="25"/>
  <c r="M745" i="25"/>
  <c r="E745" i="25"/>
  <c r="F745" i="25"/>
  <c r="G745" i="25"/>
  <c r="H745" i="25"/>
  <c r="J745" i="25"/>
  <c r="C745" i="25"/>
  <c r="K745" i="25"/>
  <c r="D745" i="25"/>
  <c r="E665" i="25"/>
  <c r="G665" i="25"/>
  <c r="I665" i="25"/>
  <c r="M665" i="25"/>
  <c r="D665" i="25"/>
  <c r="F665" i="25"/>
  <c r="H665" i="25"/>
  <c r="J665" i="25"/>
  <c r="C665" i="25"/>
  <c r="K665" i="25"/>
  <c r="D587" i="25"/>
  <c r="J587" i="25"/>
  <c r="C587" i="25"/>
  <c r="E587" i="25"/>
  <c r="K587" i="25"/>
  <c r="M587" i="25"/>
  <c r="F587" i="25"/>
  <c r="I587" i="25"/>
  <c r="H587" i="25"/>
  <c r="G587" i="25"/>
  <c r="K667" i="25"/>
  <c r="G667" i="25"/>
  <c r="I667" i="25"/>
  <c r="C667" i="25"/>
  <c r="D667" i="25"/>
  <c r="E667" i="25"/>
  <c r="M667" i="25"/>
  <c r="F667" i="25"/>
  <c r="H667" i="25"/>
  <c r="J667" i="25"/>
  <c r="F601" i="25"/>
  <c r="M601" i="25"/>
  <c r="E601" i="25"/>
  <c r="G601" i="25"/>
  <c r="I601" i="25"/>
  <c r="H601" i="25"/>
  <c r="J601" i="25"/>
  <c r="K601" i="25"/>
  <c r="D601" i="25"/>
  <c r="C601" i="25"/>
  <c r="I605" i="25"/>
  <c r="F605" i="25"/>
  <c r="G605" i="25"/>
  <c r="J605" i="25"/>
  <c r="H605" i="25"/>
  <c r="M605" i="25"/>
  <c r="K605" i="25"/>
  <c r="E605" i="25"/>
  <c r="D605" i="25"/>
  <c r="C605" i="25"/>
  <c r="D521" i="25"/>
  <c r="I521" i="25"/>
  <c r="F521" i="25"/>
  <c r="M521" i="25"/>
  <c r="E521" i="25"/>
  <c r="K521" i="25"/>
  <c r="C521" i="25"/>
  <c r="G521" i="25"/>
  <c r="J521" i="25"/>
  <c r="H521" i="25"/>
  <c r="G589" i="25"/>
  <c r="D589" i="25"/>
  <c r="F589" i="25"/>
  <c r="M589" i="25"/>
  <c r="I589" i="25"/>
  <c r="J589" i="25"/>
  <c r="E589" i="25"/>
  <c r="C589" i="25"/>
  <c r="K589" i="25"/>
  <c r="H589" i="25"/>
  <c r="H533" i="25"/>
  <c r="E533" i="25"/>
  <c r="F533" i="25"/>
  <c r="I533" i="25"/>
  <c r="J533" i="25"/>
  <c r="M533" i="25"/>
  <c r="D533" i="25"/>
  <c r="G533" i="25"/>
  <c r="K533" i="25"/>
  <c r="C533" i="25"/>
  <c r="E572" i="25"/>
  <c r="I572" i="25"/>
  <c r="M572" i="25"/>
  <c r="D572" i="25"/>
  <c r="F572" i="25"/>
  <c r="G572" i="25"/>
  <c r="H572" i="25"/>
  <c r="J572" i="25"/>
  <c r="C572" i="25"/>
  <c r="K572" i="25"/>
  <c r="J516" i="25"/>
  <c r="C516" i="25"/>
  <c r="K516" i="25"/>
  <c r="D516" i="25"/>
  <c r="G516" i="25"/>
  <c r="H516" i="25"/>
  <c r="E516" i="25"/>
  <c r="I516" i="25"/>
  <c r="M516" i="25"/>
  <c r="F516" i="25"/>
  <c r="I464" i="25"/>
  <c r="E464" i="25"/>
  <c r="M464" i="25"/>
  <c r="F464" i="25"/>
  <c r="J464" i="25"/>
  <c r="G464" i="25"/>
  <c r="C464" i="25"/>
  <c r="H464" i="25"/>
  <c r="K464" i="25"/>
  <c r="D464" i="25"/>
  <c r="D510" i="25"/>
  <c r="E510" i="25"/>
  <c r="F510" i="25"/>
  <c r="G510" i="25"/>
  <c r="H510" i="25"/>
  <c r="I510" i="25"/>
  <c r="J510" i="25"/>
  <c r="K510" i="25"/>
  <c r="C510" i="25"/>
  <c r="M510" i="25"/>
  <c r="E468" i="25"/>
  <c r="G468" i="25"/>
  <c r="H468" i="25"/>
  <c r="I468" i="25"/>
  <c r="J468" i="25"/>
  <c r="C468" i="25"/>
  <c r="K468" i="25"/>
  <c r="F468" i="25"/>
  <c r="D468" i="25"/>
  <c r="M468" i="25"/>
  <c r="C571" i="25"/>
  <c r="K571" i="25"/>
  <c r="D571" i="25"/>
  <c r="M571" i="25"/>
  <c r="F571" i="25"/>
  <c r="H571" i="25"/>
  <c r="G571" i="25"/>
  <c r="I571" i="25"/>
  <c r="J571" i="25"/>
  <c r="E571" i="25"/>
  <c r="F506" i="25"/>
  <c r="G506" i="25"/>
  <c r="H506" i="25"/>
  <c r="I506" i="25"/>
  <c r="J506" i="25"/>
  <c r="K506" i="25"/>
  <c r="C506" i="25"/>
  <c r="M506" i="25"/>
  <c r="E506" i="25"/>
  <c r="D506" i="25"/>
  <c r="F550" i="25"/>
  <c r="D550" i="25"/>
  <c r="E550" i="25"/>
  <c r="I550" i="25"/>
  <c r="M550" i="25"/>
  <c r="G550" i="25"/>
  <c r="J550" i="25"/>
  <c r="H550" i="25"/>
  <c r="C550" i="25"/>
  <c r="K550" i="25"/>
  <c r="D513" i="25"/>
  <c r="I513" i="25"/>
  <c r="K513" i="25"/>
  <c r="G513" i="25"/>
  <c r="C513" i="25"/>
  <c r="H513" i="25"/>
  <c r="M513" i="25"/>
  <c r="F513" i="25"/>
  <c r="E513" i="25"/>
  <c r="J513" i="25"/>
  <c r="K655" i="25"/>
  <c r="M655" i="25"/>
  <c r="C655" i="25"/>
  <c r="E655" i="25"/>
  <c r="I655" i="25"/>
  <c r="J655" i="25"/>
  <c r="D655" i="25"/>
  <c r="F655" i="25"/>
  <c r="G655" i="25"/>
  <c r="H655" i="25"/>
  <c r="I526" i="25"/>
  <c r="M526" i="25"/>
  <c r="F526" i="25"/>
  <c r="J526" i="25"/>
  <c r="G526" i="25"/>
  <c r="C526" i="25"/>
  <c r="H526" i="25"/>
  <c r="K526" i="25"/>
  <c r="D526" i="25"/>
  <c r="E526" i="25"/>
  <c r="M442" i="25"/>
  <c r="K442" i="25"/>
  <c r="F442" i="25"/>
  <c r="G442" i="25"/>
  <c r="H442" i="25"/>
  <c r="I442" i="25"/>
  <c r="D442" i="25"/>
  <c r="J442" i="25"/>
  <c r="E442" i="25"/>
  <c r="C442" i="25"/>
  <c r="F511" i="25"/>
  <c r="J511" i="25"/>
  <c r="G511" i="25"/>
  <c r="C511" i="25"/>
  <c r="H511" i="25"/>
  <c r="K511" i="25"/>
  <c r="I511" i="25"/>
  <c r="D511" i="25"/>
  <c r="E511" i="25"/>
  <c r="M511" i="25"/>
  <c r="C465" i="25"/>
  <c r="I465" i="25"/>
  <c r="E465" i="25"/>
  <c r="J465" i="25"/>
  <c r="M465" i="25"/>
  <c r="H465" i="25"/>
  <c r="G465" i="25"/>
  <c r="F465" i="25"/>
  <c r="K465" i="25"/>
  <c r="D465" i="25"/>
  <c r="C441" i="25"/>
  <c r="I441" i="25"/>
  <c r="J441" i="25"/>
  <c r="F441" i="25"/>
  <c r="M441" i="25"/>
  <c r="H441" i="25"/>
  <c r="E441" i="25"/>
  <c r="K441" i="25"/>
  <c r="G441" i="25"/>
  <c r="D441" i="25"/>
  <c r="E384" i="25"/>
  <c r="D384" i="25"/>
  <c r="F384" i="25"/>
  <c r="I384" i="25"/>
  <c r="M384" i="25"/>
  <c r="K384" i="25"/>
  <c r="C384" i="25"/>
  <c r="J384" i="25"/>
  <c r="H384" i="25"/>
  <c r="G384" i="25"/>
  <c r="H303" i="25"/>
  <c r="G303" i="25"/>
  <c r="F303" i="25"/>
  <c r="I303" i="25"/>
  <c r="J303" i="25"/>
  <c r="D303" i="25"/>
  <c r="M303" i="25"/>
  <c r="E303" i="25"/>
  <c r="K303" i="25"/>
  <c r="C303" i="25"/>
  <c r="C374" i="25"/>
  <c r="D374" i="25"/>
  <c r="I374" i="25"/>
  <c r="J374" i="25"/>
  <c r="G374" i="25"/>
  <c r="H374" i="25"/>
  <c r="F374" i="25"/>
  <c r="M374" i="25"/>
  <c r="E374" i="25"/>
  <c r="K374" i="25"/>
  <c r="C314" i="25"/>
  <c r="I314" i="25"/>
  <c r="G314" i="25"/>
  <c r="J314" i="25"/>
  <c r="H314" i="25"/>
  <c r="F314" i="25"/>
  <c r="M314" i="25"/>
  <c r="K314" i="25"/>
  <c r="D314" i="25"/>
  <c r="E314" i="25"/>
  <c r="M426" i="25"/>
  <c r="G426" i="25"/>
  <c r="E426" i="25"/>
  <c r="J426" i="25"/>
  <c r="F426" i="25"/>
  <c r="H426" i="25"/>
  <c r="K426" i="25"/>
  <c r="I426" i="25"/>
  <c r="C426" i="25"/>
  <c r="D426" i="25"/>
  <c r="M367" i="25"/>
  <c r="K367" i="25"/>
  <c r="F367" i="25"/>
  <c r="G367" i="25"/>
  <c r="H367" i="25"/>
  <c r="I367" i="25"/>
  <c r="D367" i="25"/>
  <c r="J367" i="25"/>
  <c r="E367" i="25"/>
  <c r="C367" i="25"/>
  <c r="K313" i="25"/>
  <c r="I313" i="25"/>
  <c r="D313" i="25"/>
  <c r="E313" i="25"/>
  <c r="M313" i="25"/>
  <c r="F313" i="25"/>
  <c r="C313" i="25"/>
  <c r="H313" i="25"/>
  <c r="J313" i="25"/>
  <c r="G313" i="25"/>
  <c r="G362" i="25"/>
  <c r="I362" i="25"/>
  <c r="M362" i="25"/>
  <c r="F362" i="25"/>
  <c r="J362" i="25"/>
  <c r="C362" i="25"/>
  <c r="K362" i="25"/>
  <c r="D362" i="25"/>
  <c r="H362" i="25"/>
  <c r="E362" i="25"/>
  <c r="G302" i="25"/>
  <c r="M302" i="25"/>
  <c r="E302" i="25"/>
  <c r="I302" i="25"/>
  <c r="K302" i="25"/>
  <c r="C302" i="25"/>
  <c r="H302" i="25"/>
  <c r="D302" i="25"/>
  <c r="J302" i="25"/>
  <c r="F302" i="25"/>
  <c r="M418" i="25"/>
  <c r="E418" i="25"/>
  <c r="C418" i="25"/>
  <c r="F418" i="25"/>
  <c r="H418" i="25"/>
  <c r="I418" i="25"/>
  <c r="J418" i="25"/>
  <c r="G418" i="25"/>
  <c r="K418" i="25"/>
  <c r="D418" i="25"/>
  <c r="C350" i="25"/>
  <c r="I350" i="25"/>
  <c r="J350" i="25"/>
  <c r="D350" i="25"/>
  <c r="G350" i="25"/>
  <c r="H350" i="25"/>
  <c r="F350" i="25"/>
  <c r="E350" i="25"/>
  <c r="K350" i="25"/>
  <c r="M350" i="25"/>
  <c r="H460" i="25"/>
  <c r="E460" i="25"/>
  <c r="I460" i="25"/>
  <c r="M460" i="25"/>
  <c r="J460" i="25"/>
  <c r="C460" i="25"/>
  <c r="K460" i="25"/>
  <c r="F460" i="25"/>
  <c r="D460" i="25"/>
  <c r="G460" i="25"/>
  <c r="C381" i="25"/>
  <c r="I381" i="25"/>
  <c r="K381" i="25"/>
  <c r="E381" i="25"/>
  <c r="D381" i="25"/>
  <c r="J381" i="25"/>
  <c r="H381" i="25"/>
  <c r="G381" i="25"/>
  <c r="F381" i="25"/>
  <c r="M381" i="25"/>
  <c r="G318" i="25"/>
  <c r="E318" i="25"/>
  <c r="I318" i="25"/>
  <c r="M318" i="25"/>
  <c r="F318" i="25"/>
  <c r="D318" i="25"/>
  <c r="J318" i="25"/>
  <c r="H318" i="25"/>
  <c r="C318" i="25"/>
  <c r="K318" i="25"/>
  <c r="E422" i="25"/>
  <c r="J422" i="25"/>
  <c r="M422" i="25"/>
  <c r="D422" i="25"/>
  <c r="C422" i="25"/>
  <c r="K422" i="25"/>
  <c r="F422" i="25"/>
  <c r="H422" i="25"/>
  <c r="G422" i="25"/>
  <c r="I422" i="25"/>
  <c r="C365" i="25"/>
  <c r="I365" i="25"/>
  <c r="K365" i="25"/>
  <c r="E365" i="25"/>
  <c r="J365" i="25"/>
  <c r="H365" i="25"/>
  <c r="F365" i="25"/>
  <c r="D365" i="25"/>
  <c r="G365" i="25"/>
  <c r="M365" i="25"/>
  <c r="J265" i="25"/>
  <c r="K265" i="25"/>
  <c r="D265" i="25"/>
  <c r="M265" i="25"/>
  <c r="E265" i="25"/>
  <c r="G265" i="25"/>
  <c r="F265" i="25"/>
  <c r="H265" i="25"/>
  <c r="I265" i="25"/>
  <c r="C265" i="25"/>
  <c r="E392" i="25"/>
  <c r="D392" i="25"/>
  <c r="F392" i="25"/>
  <c r="I392" i="25"/>
  <c r="K392" i="25"/>
  <c r="J392" i="25"/>
  <c r="G392" i="25"/>
  <c r="C392" i="25"/>
  <c r="H392" i="25"/>
  <c r="M392" i="25"/>
  <c r="E339" i="25"/>
  <c r="D339" i="25"/>
  <c r="F339" i="25"/>
  <c r="G339" i="25"/>
  <c r="J339" i="25"/>
  <c r="H339" i="25"/>
  <c r="I339" i="25"/>
  <c r="K339" i="25"/>
  <c r="M339" i="25"/>
  <c r="C339" i="25"/>
  <c r="H192" i="25"/>
  <c r="C192" i="25"/>
  <c r="I192" i="25"/>
  <c r="K192" i="25"/>
  <c r="D192" i="25"/>
  <c r="E192" i="25"/>
  <c r="M192" i="25"/>
  <c r="J192" i="25"/>
  <c r="G192" i="25"/>
  <c r="F192" i="25"/>
  <c r="G288" i="25"/>
  <c r="D288" i="25"/>
  <c r="H288" i="25"/>
  <c r="I288" i="25"/>
  <c r="J288" i="25"/>
  <c r="K288" i="25"/>
  <c r="E288" i="25"/>
  <c r="F288" i="25"/>
  <c r="C288" i="25"/>
  <c r="M288" i="25"/>
  <c r="I254" i="25"/>
  <c r="J254" i="25"/>
  <c r="C254" i="25"/>
  <c r="K254" i="25"/>
  <c r="E254" i="25"/>
  <c r="D254" i="25"/>
  <c r="G254" i="25"/>
  <c r="F254" i="25"/>
  <c r="M254" i="25"/>
  <c r="H254" i="25"/>
  <c r="D157" i="25"/>
  <c r="E157" i="25"/>
  <c r="J157" i="25"/>
  <c r="H157" i="25"/>
  <c r="C157" i="25"/>
  <c r="M157" i="25"/>
  <c r="K157" i="25"/>
  <c r="G157" i="25"/>
  <c r="I157" i="25"/>
  <c r="F157" i="25"/>
  <c r="K262" i="25"/>
  <c r="C262" i="25"/>
  <c r="M262" i="25"/>
  <c r="D262" i="25"/>
  <c r="E262" i="25"/>
  <c r="F262" i="25"/>
  <c r="H262" i="25"/>
  <c r="I262" i="25"/>
  <c r="J262" i="25"/>
  <c r="G262" i="25"/>
  <c r="E199" i="25"/>
  <c r="I199" i="25"/>
  <c r="M199" i="25"/>
  <c r="H199" i="25"/>
  <c r="J199" i="25"/>
  <c r="G199" i="25"/>
  <c r="C199" i="25"/>
  <c r="D199" i="25"/>
  <c r="K199" i="25"/>
  <c r="F199" i="25"/>
  <c r="G270" i="25"/>
  <c r="J270" i="25"/>
  <c r="C270" i="25"/>
  <c r="K270" i="25"/>
  <c r="H270" i="25"/>
  <c r="E270" i="25"/>
  <c r="D270" i="25"/>
  <c r="M270" i="25"/>
  <c r="I270" i="25"/>
  <c r="F270" i="25"/>
  <c r="D211" i="25"/>
  <c r="K211" i="25"/>
  <c r="C211" i="25"/>
  <c r="H211" i="25"/>
  <c r="J211" i="25"/>
  <c r="E211" i="25"/>
  <c r="M211" i="25"/>
  <c r="G211" i="25"/>
  <c r="F211" i="25"/>
  <c r="I211" i="25"/>
  <c r="I138" i="25"/>
  <c r="D138" i="25"/>
  <c r="H138" i="25"/>
  <c r="C138" i="25"/>
  <c r="K138" i="25"/>
  <c r="E138" i="25"/>
  <c r="M138" i="25"/>
  <c r="J138" i="25"/>
  <c r="F138" i="25"/>
  <c r="G138" i="25"/>
  <c r="H246" i="25"/>
  <c r="F246" i="25"/>
  <c r="E246" i="25"/>
  <c r="G246" i="25"/>
  <c r="M246" i="25"/>
  <c r="I246" i="25"/>
  <c r="C246" i="25"/>
  <c r="D246" i="25"/>
  <c r="J246" i="25"/>
  <c r="K246" i="25"/>
  <c r="F190" i="25"/>
  <c r="D190" i="25"/>
  <c r="H190" i="25"/>
  <c r="E190" i="25"/>
  <c r="I190" i="25"/>
  <c r="M190" i="25"/>
  <c r="G190" i="25"/>
  <c r="J190" i="25"/>
  <c r="C190" i="25"/>
  <c r="K190" i="25"/>
  <c r="C252" i="25"/>
  <c r="I252" i="25"/>
  <c r="D252" i="25"/>
  <c r="F252" i="25"/>
  <c r="J252" i="25"/>
  <c r="G252" i="25"/>
  <c r="E252" i="25"/>
  <c r="H252" i="25"/>
  <c r="M252" i="25"/>
  <c r="K252" i="25"/>
  <c r="D197" i="25"/>
  <c r="G197" i="25"/>
  <c r="H197" i="25"/>
  <c r="I197" i="25"/>
  <c r="E197" i="25"/>
  <c r="J197" i="25"/>
  <c r="C197" i="25"/>
  <c r="M197" i="25"/>
  <c r="F197" i="25"/>
  <c r="K197" i="25"/>
  <c r="H202" i="25"/>
  <c r="I202" i="25"/>
  <c r="G202" i="25"/>
  <c r="J202" i="25"/>
  <c r="C202" i="25"/>
  <c r="K202" i="25"/>
  <c r="D202" i="25"/>
  <c r="E202" i="25"/>
  <c r="F202" i="25"/>
  <c r="M202" i="25"/>
  <c r="H106" i="25"/>
  <c r="D106" i="25"/>
  <c r="K106" i="25"/>
  <c r="E106" i="25"/>
  <c r="M106" i="25"/>
  <c r="F106" i="25"/>
  <c r="J106" i="25"/>
  <c r="G106" i="25"/>
  <c r="C106" i="25"/>
  <c r="I106" i="25"/>
  <c r="H259" i="25"/>
  <c r="K259" i="25"/>
  <c r="C259" i="25"/>
  <c r="D259" i="25"/>
  <c r="J259" i="25"/>
  <c r="I259" i="25"/>
  <c r="M259" i="25"/>
  <c r="G259" i="25"/>
  <c r="F259" i="25"/>
  <c r="E259" i="25"/>
  <c r="H210" i="25"/>
  <c r="C210" i="25"/>
  <c r="K210" i="25"/>
  <c r="J210" i="25"/>
  <c r="D210" i="25"/>
  <c r="E210" i="25"/>
  <c r="M210" i="25"/>
  <c r="G210" i="25"/>
  <c r="I210" i="25"/>
  <c r="F210" i="25"/>
  <c r="E132" i="25"/>
  <c r="C132" i="25"/>
  <c r="F132" i="25"/>
  <c r="I132" i="25"/>
  <c r="K132" i="25"/>
  <c r="D132" i="25"/>
  <c r="J132" i="25"/>
  <c r="H132" i="25"/>
  <c r="G132" i="25"/>
  <c r="M132" i="25"/>
  <c r="C90" i="25"/>
  <c r="M90" i="25"/>
  <c r="I90" i="25"/>
  <c r="J90" i="25"/>
  <c r="D90" i="25"/>
  <c r="K90" i="25"/>
  <c r="H90" i="25"/>
  <c r="E90" i="25"/>
  <c r="G90" i="25"/>
  <c r="F90" i="25"/>
  <c r="D17" i="25"/>
  <c r="C17" i="25"/>
  <c r="I17" i="25"/>
  <c r="J17" i="25"/>
  <c r="K17" i="25"/>
  <c r="H17" i="25"/>
  <c r="M17" i="25"/>
  <c r="E17" i="25"/>
  <c r="F17" i="25"/>
  <c r="G17" i="25"/>
  <c r="H92" i="25"/>
  <c r="E92" i="25"/>
  <c r="J92" i="25"/>
  <c r="G92" i="25"/>
  <c r="D92" i="25"/>
  <c r="I92" i="25"/>
  <c r="F92" i="25"/>
  <c r="C92" i="25"/>
  <c r="K92" i="25"/>
  <c r="M92" i="25"/>
  <c r="M36" i="25"/>
  <c r="E36" i="25"/>
  <c r="J36" i="25"/>
  <c r="C36" i="25"/>
  <c r="K36" i="25"/>
  <c r="F36" i="25"/>
  <c r="D36" i="25"/>
  <c r="G36" i="25"/>
  <c r="H36" i="25"/>
  <c r="I36" i="25"/>
  <c r="C131" i="25"/>
  <c r="J131" i="25"/>
  <c r="K131" i="25"/>
  <c r="D131" i="25"/>
  <c r="F131" i="25"/>
  <c r="M131" i="25"/>
  <c r="G131" i="25"/>
  <c r="I131" i="25"/>
  <c r="H131" i="25"/>
  <c r="E131" i="25"/>
  <c r="F63" i="25"/>
  <c r="H63" i="25"/>
  <c r="G63" i="25"/>
  <c r="I63" i="25"/>
  <c r="J63" i="25"/>
  <c r="K63" i="25"/>
  <c r="D63" i="25"/>
  <c r="E63" i="25"/>
  <c r="C63" i="25"/>
  <c r="M63" i="25"/>
  <c r="J91" i="25"/>
  <c r="K91" i="25"/>
  <c r="E91" i="25"/>
  <c r="H91" i="25"/>
  <c r="M91" i="25"/>
  <c r="C91" i="25"/>
  <c r="G91" i="25"/>
  <c r="F91" i="25"/>
  <c r="D91" i="25"/>
  <c r="I91" i="25"/>
  <c r="D34" i="25"/>
  <c r="J34" i="25"/>
  <c r="K34" i="25"/>
  <c r="I34" i="25"/>
  <c r="C34" i="25"/>
  <c r="F34" i="25"/>
  <c r="M34" i="25"/>
  <c r="E34" i="25"/>
  <c r="H34" i="25"/>
  <c r="G34" i="25"/>
  <c r="H122" i="25"/>
  <c r="G122" i="25"/>
  <c r="C122" i="25"/>
  <c r="J122" i="25"/>
  <c r="K122" i="25"/>
  <c r="D122" i="25"/>
  <c r="I122" i="25"/>
  <c r="E122" i="25"/>
  <c r="F122" i="25"/>
  <c r="M122" i="25"/>
  <c r="K55" i="25"/>
  <c r="I55" i="25"/>
  <c r="D55" i="25"/>
  <c r="H55" i="25"/>
  <c r="E55" i="25"/>
  <c r="M55" i="25"/>
  <c r="C55" i="25"/>
  <c r="F55" i="25"/>
  <c r="J55" i="25"/>
  <c r="G55" i="25"/>
  <c r="D130" i="25"/>
  <c r="K130" i="25"/>
  <c r="H130" i="25"/>
  <c r="E130" i="25"/>
  <c r="J130" i="25"/>
  <c r="M130" i="25"/>
  <c r="F130" i="25"/>
  <c r="G130" i="25"/>
  <c r="C130" i="25"/>
  <c r="I130" i="25"/>
  <c r="H79" i="25"/>
  <c r="J79" i="25"/>
  <c r="G79" i="25"/>
  <c r="C79" i="25"/>
  <c r="I79" i="25"/>
  <c r="K79" i="25"/>
  <c r="D79" i="25"/>
  <c r="F79" i="25"/>
  <c r="E79" i="25"/>
  <c r="M79" i="25"/>
  <c r="D153" i="25"/>
  <c r="J153" i="25"/>
  <c r="E153" i="25"/>
  <c r="M153" i="25"/>
  <c r="K153" i="25"/>
  <c r="F153" i="25"/>
  <c r="H153" i="25"/>
  <c r="G153" i="25"/>
  <c r="I153" i="25"/>
  <c r="C153" i="25"/>
  <c r="K86" i="25"/>
  <c r="M86" i="25"/>
  <c r="H86" i="25"/>
  <c r="C86" i="25"/>
  <c r="F86" i="25"/>
  <c r="E86" i="25"/>
  <c r="D86" i="25"/>
  <c r="J86" i="25"/>
  <c r="G86" i="25"/>
  <c r="I86" i="25"/>
  <c r="E1519" i="25"/>
  <c r="K1519" i="25"/>
  <c r="M1519" i="25"/>
  <c r="J1519" i="25"/>
  <c r="F1519" i="25"/>
  <c r="I1519" i="25"/>
  <c r="G1519" i="25"/>
  <c r="D1519" i="25"/>
  <c r="C1519" i="25"/>
  <c r="H1519" i="25"/>
  <c r="I1504" i="25"/>
  <c r="C1504" i="25"/>
  <c r="K1504" i="25"/>
  <c r="E1504" i="25"/>
  <c r="M1504" i="25"/>
  <c r="F1504" i="25"/>
  <c r="G1504" i="25"/>
  <c r="H1504" i="25"/>
  <c r="D1504" i="25"/>
  <c r="J1504" i="25"/>
  <c r="G1477" i="25"/>
  <c r="H1477" i="25"/>
  <c r="I1477" i="25"/>
  <c r="J1477" i="25"/>
  <c r="M1477" i="25"/>
  <c r="D1477" i="25"/>
  <c r="E1477" i="25"/>
  <c r="K1477" i="25"/>
  <c r="F1477" i="25"/>
  <c r="C1477" i="25"/>
  <c r="J1507" i="25"/>
  <c r="E1507" i="25"/>
  <c r="C1507" i="25"/>
  <c r="M1507" i="25"/>
  <c r="K1507" i="25"/>
  <c r="G1507" i="25"/>
  <c r="D1507" i="25"/>
  <c r="F1507" i="25"/>
  <c r="H1507" i="25"/>
  <c r="I1507" i="25"/>
  <c r="C1465" i="25"/>
  <c r="I1465" i="25"/>
  <c r="M1465" i="25"/>
  <c r="E1465" i="25"/>
  <c r="K1465" i="25"/>
  <c r="F1465" i="25"/>
  <c r="H1465" i="25"/>
  <c r="J1465" i="25"/>
  <c r="D1465" i="25"/>
  <c r="G1465" i="25"/>
  <c r="H1486" i="25"/>
  <c r="I1486" i="25"/>
  <c r="J1486" i="25"/>
  <c r="F1486" i="25"/>
  <c r="G1486" i="25"/>
  <c r="K1486" i="25"/>
  <c r="M1486" i="25"/>
  <c r="C1486" i="25"/>
  <c r="E1486" i="25"/>
  <c r="D1486" i="25"/>
  <c r="H1454" i="25"/>
  <c r="I1454" i="25"/>
  <c r="J1454" i="25"/>
  <c r="M1454" i="25"/>
  <c r="C1454" i="25"/>
  <c r="G1454" i="25"/>
  <c r="E1454" i="25"/>
  <c r="F1454" i="25"/>
  <c r="D1454" i="25"/>
  <c r="K1454" i="25"/>
  <c r="D1452" i="25"/>
  <c r="F1452" i="25"/>
  <c r="G1452" i="25"/>
  <c r="H1452" i="25"/>
  <c r="I1452" i="25"/>
  <c r="E1452" i="25"/>
  <c r="M1452" i="25"/>
  <c r="J1452" i="25"/>
  <c r="C1452" i="25"/>
  <c r="K1452" i="25"/>
  <c r="K1488" i="25"/>
  <c r="I1488" i="25"/>
  <c r="E1488" i="25"/>
  <c r="M1488" i="25"/>
  <c r="D1488" i="25"/>
  <c r="F1488" i="25"/>
  <c r="G1488" i="25"/>
  <c r="J1488" i="25"/>
  <c r="C1488" i="25"/>
  <c r="H1488" i="25"/>
  <c r="I1444" i="25"/>
  <c r="M1444" i="25"/>
  <c r="J1444" i="25"/>
  <c r="C1444" i="25"/>
  <c r="K1444" i="25"/>
  <c r="F1444" i="25"/>
  <c r="D1444" i="25"/>
  <c r="G1444" i="25"/>
  <c r="H1444" i="25"/>
  <c r="E1444" i="25"/>
  <c r="D1426" i="25"/>
  <c r="M1426" i="25"/>
  <c r="C1426" i="25"/>
  <c r="F1426" i="25"/>
  <c r="G1426" i="25"/>
  <c r="I1426" i="25"/>
  <c r="K1426" i="25"/>
  <c r="E1426" i="25"/>
  <c r="J1426" i="25"/>
  <c r="H1426" i="25"/>
  <c r="G1437" i="25"/>
  <c r="I1437" i="25"/>
  <c r="F1437" i="25"/>
  <c r="M1437" i="25"/>
  <c r="K1437" i="25"/>
  <c r="J1437" i="25"/>
  <c r="E1437" i="25"/>
  <c r="C1437" i="25"/>
  <c r="D1437" i="25"/>
  <c r="H1437" i="25"/>
  <c r="E1378" i="25"/>
  <c r="D1378" i="25"/>
  <c r="H1378" i="25"/>
  <c r="I1378" i="25"/>
  <c r="F1378" i="25"/>
  <c r="J1378" i="25"/>
  <c r="G1378" i="25"/>
  <c r="K1378" i="25"/>
  <c r="M1378" i="25"/>
  <c r="C1378" i="25"/>
  <c r="I1420" i="25"/>
  <c r="M1420" i="25"/>
  <c r="J1420" i="25"/>
  <c r="C1420" i="25"/>
  <c r="K1420" i="25"/>
  <c r="F1420" i="25"/>
  <c r="D1420" i="25"/>
  <c r="E1420" i="25"/>
  <c r="H1420" i="25"/>
  <c r="G1420" i="25"/>
  <c r="E1363" i="25"/>
  <c r="C1363" i="25"/>
  <c r="D1363" i="25"/>
  <c r="I1363" i="25"/>
  <c r="J1363" i="25"/>
  <c r="K1363" i="25"/>
  <c r="F1363" i="25"/>
  <c r="M1363" i="25"/>
  <c r="H1363" i="25"/>
  <c r="G1363" i="25"/>
  <c r="I1298" i="25"/>
  <c r="K1298" i="25"/>
  <c r="D1298" i="25"/>
  <c r="E1298" i="25"/>
  <c r="M1298" i="25"/>
  <c r="F1298" i="25"/>
  <c r="G1298" i="25"/>
  <c r="H1298" i="25"/>
  <c r="C1298" i="25"/>
  <c r="J1298" i="25"/>
  <c r="C1417" i="25"/>
  <c r="I1417" i="25"/>
  <c r="M1417" i="25"/>
  <c r="E1417" i="25"/>
  <c r="H1417" i="25"/>
  <c r="G1417" i="25"/>
  <c r="J1417" i="25"/>
  <c r="K1417" i="25"/>
  <c r="F1417" i="25"/>
  <c r="D1417" i="25"/>
  <c r="H1342" i="25"/>
  <c r="I1342" i="25"/>
  <c r="F1342" i="25"/>
  <c r="G1342" i="25"/>
  <c r="M1342" i="25"/>
  <c r="E1342" i="25"/>
  <c r="K1342" i="25"/>
  <c r="C1342" i="25"/>
  <c r="D1342" i="25"/>
  <c r="J1342" i="25"/>
  <c r="E1495" i="25"/>
  <c r="I1495" i="25"/>
  <c r="M1495" i="25"/>
  <c r="F1495" i="25"/>
  <c r="J1495" i="25"/>
  <c r="G1495" i="25"/>
  <c r="C1495" i="25"/>
  <c r="H1495" i="25"/>
  <c r="K1495" i="25"/>
  <c r="D1495" i="25"/>
  <c r="I1391" i="25"/>
  <c r="J1391" i="25"/>
  <c r="F1391" i="25"/>
  <c r="H1391" i="25"/>
  <c r="M1391" i="25"/>
  <c r="D1391" i="25"/>
  <c r="G1391" i="25"/>
  <c r="E1391" i="25"/>
  <c r="C1391" i="25"/>
  <c r="K1391" i="25"/>
  <c r="G1295" i="25"/>
  <c r="H1295" i="25"/>
  <c r="E1295" i="25"/>
  <c r="F1295" i="25"/>
  <c r="J1295" i="25"/>
  <c r="C1295" i="25"/>
  <c r="D1295" i="25"/>
  <c r="M1295" i="25"/>
  <c r="K1295" i="25"/>
  <c r="I1295" i="25"/>
  <c r="C1415" i="25"/>
  <c r="H1415" i="25"/>
  <c r="K1415" i="25"/>
  <c r="D1415" i="25"/>
  <c r="E1415" i="25"/>
  <c r="I1415" i="25"/>
  <c r="M1415" i="25"/>
  <c r="J1415" i="25"/>
  <c r="F1415" i="25"/>
  <c r="G1415" i="25"/>
  <c r="J1353" i="25"/>
  <c r="E1353" i="25"/>
  <c r="M1353" i="25"/>
  <c r="F1353" i="25"/>
  <c r="G1353" i="25"/>
  <c r="C1353" i="25"/>
  <c r="K1353" i="25"/>
  <c r="D1353" i="25"/>
  <c r="I1353" i="25"/>
  <c r="H1353" i="25"/>
  <c r="I1266" i="25"/>
  <c r="H1266" i="25"/>
  <c r="E1266" i="25"/>
  <c r="J1266" i="25"/>
  <c r="G1266" i="25"/>
  <c r="K1266" i="25"/>
  <c r="D1266" i="25"/>
  <c r="C1266" i="25"/>
  <c r="M1266" i="25"/>
  <c r="F1266" i="25"/>
  <c r="G1304" i="25"/>
  <c r="K1304" i="25"/>
  <c r="D1304" i="25"/>
  <c r="H1304" i="25"/>
  <c r="E1304" i="25"/>
  <c r="I1304" i="25"/>
  <c r="M1304" i="25"/>
  <c r="F1304" i="25"/>
  <c r="J1304" i="25"/>
  <c r="C1304" i="25"/>
  <c r="C1441" i="25"/>
  <c r="E1441" i="25"/>
  <c r="I1441" i="25"/>
  <c r="M1441" i="25"/>
  <c r="G1441" i="25"/>
  <c r="F1441" i="25"/>
  <c r="H1441" i="25"/>
  <c r="D1441" i="25"/>
  <c r="K1441" i="25"/>
  <c r="J1441" i="25"/>
  <c r="G1352" i="25"/>
  <c r="C1352" i="25"/>
  <c r="I1352" i="25"/>
  <c r="K1352" i="25"/>
  <c r="D1352" i="25"/>
  <c r="H1352" i="25"/>
  <c r="E1352" i="25"/>
  <c r="M1352" i="25"/>
  <c r="J1352" i="25"/>
  <c r="F1352" i="25"/>
  <c r="H1503" i="25"/>
  <c r="J1503" i="25"/>
  <c r="D1503" i="25"/>
  <c r="E1503" i="25"/>
  <c r="I1503" i="25"/>
  <c r="M1503" i="25"/>
  <c r="C1503" i="25"/>
  <c r="K1503" i="25"/>
  <c r="F1503" i="25"/>
  <c r="G1503" i="25"/>
  <c r="E1386" i="25"/>
  <c r="H1386" i="25"/>
  <c r="I1386" i="25"/>
  <c r="K1386" i="25"/>
  <c r="M1386" i="25"/>
  <c r="C1386" i="25"/>
  <c r="F1386" i="25"/>
  <c r="J1386" i="25"/>
  <c r="D1386" i="25"/>
  <c r="G1386" i="25"/>
  <c r="G1287" i="25"/>
  <c r="H1287" i="25"/>
  <c r="E1287" i="25"/>
  <c r="F1287" i="25"/>
  <c r="J1287" i="25"/>
  <c r="C1287" i="25"/>
  <c r="K1287" i="25"/>
  <c r="D1287" i="25"/>
  <c r="M1287" i="25"/>
  <c r="I1287" i="25"/>
  <c r="F1359" i="25"/>
  <c r="H1359" i="25"/>
  <c r="J1359" i="25"/>
  <c r="C1359" i="25"/>
  <c r="K1359" i="25"/>
  <c r="G1359" i="25"/>
  <c r="D1359" i="25"/>
  <c r="E1359" i="25"/>
  <c r="I1359" i="25"/>
  <c r="M1359" i="25"/>
  <c r="H1260" i="25"/>
  <c r="I1260" i="25"/>
  <c r="D1260" i="25"/>
  <c r="J1260" i="25"/>
  <c r="E1260" i="25"/>
  <c r="C1260" i="25"/>
  <c r="M1260" i="25"/>
  <c r="K1260" i="25"/>
  <c r="G1260" i="25"/>
  <c r="F1260" i="25"/>
  <c r="I1181" i="25"/>
  <c r="F1181" i="25"/>
  <c r="G1181" i="25"/>
  <c r="E1181" i="25"/>
  <c r="H1181" i="25"/>
  <c r="M1181" i="25"/>
  <c r="J1181" i="25"/>
  <c r="D1181" i="25"/>
  <c r="C1181" i="25"/>
  <c r="K1181" i="25"/>
  <c r="E1281" i="25"/>
  <c r="I1281" i="25"/>
  <c r="M1281" i="25"/>
  <c r="F1281" i="25"/>
  <c r="J1281" i="25"/>
  <c r="G1281" i="25"/>
  <c r="C1281" i="25"/>
  <c r="H1281" i="25"/>
  <c r="K1281" i="25"/>
  <c r="D1281" i="25"/>
  <c r="C1217" i="25"/>
  <c r="E1217" i="25"/>
  <c r="G1217" i="25"/>
  <c r="H1217" i="25"/>
  <c r="J1217" i="25"/>
  <c r="K1217" i="25"/>
  <c r="M1217" i="25"/>
  <c r="D1217" i="25"/>
  <c r="F1217" i="25"/>
  <c r="I1217" i="25"/>
  <c r="G1140" i="25"/>
  <c r="H1140" i="25"/>
  <c r="I1140" i="25"/>
  <c r="J1140" i="25"/>
  <c r="F1140" i="25"/>
  <c r="D1140" i="25"/>
  <c r="E1140" i="25"/>
  <c r="M1140" i="25"/>
  <c r="C1140" i="25"/>
  <c r="K1140" i="25"/>
  <c r="G1219" i="25"/>
  <c r="I1219" i="25"/>
  <c r="K1219" i="25"/>
  <c r="E1219" i="25"/>
  <c r="M1219" i="25"/>
  <c r="H1219" i="25"/>
  <c r="C1219" i="25"/>
  <c r="J1219" i="25"/>
  <c r="F1219" i="25"/>
  <c r="D1219" i="25"/>
  <c r="E1185" i="25"/>
  <c r="G1185" i="25"/>
  <c r="I1185" i="25"/>
  <c r="K1185" i="25"/>
  <c r="M1185" i="25"/>
  <c r="C1185" i="25"/>
  <c r="H1185" i="25"/>
  <c r="J1185" i="25"/>
  <c r="F1185" i="25"/>
  <c r="D1185" i="25"/>
  <c r="F1128" i="25"/>
  <c r="J1128" i="25"/>
  <c r="G1128" i="25"/>
  <c r="C1128" i="25"/>
  <c r="H1128" i="25"/>
  <c r="K1128" i="25"/>
  <c r="D1128" i="25"/>
  <c r="I1128" i="25"/>
  <c r="M1128" i="25"/>
  <c r="E1128" i="25"/>
  <c r="H1245" i="25"/>
  <c r="I1245" i="25"/>
  <c r="J1245" i="25"/>
  <c r="E1245" i="25"/>
  <c r="C1245" i="25"/>
  <c r="M1245" i="25"/>
  <c r="K1245" i="25"/>
  <c r="D1245" i="25"/>
  <c r="G1245" i="25"/>
  <c r="F1245" i="25"/>
  <c r="G1193" i="25"/>
  <c r="I1193" i="25"/>
  <c r="K1193" i="25"/>
  <c r="M1193" i="25"/>
  <c r="C1193" i="25"/>
  <c r="E1193" i="25"/>
  <c r="H1193" i="25"/>
  <c r="D1193" i="25"/>
  <c r="J1193" i="25"/>
  <c r="F1193" i="25"/>
  <c r="G1100" i="25"/>
  <c r="H1100" i="25"/>
  <c r="I1100" i="25"/>
  <c r="J1100" i="25"/>
  <c r="F1100" i="25"/>
  <c r="D1100" i="25"/>
  <c r="E1100" i="25"/>
  <c r="M1100" i="25"/>
  <c r="C1100" i="25"/>
  <c r="K1100" i="25"/>
  <c r="G1292" i="25"/>
  <c r="H1292" i="25"/>
  <c r="I1292" i="25"/>
  <c r="D1292" i="25"/>
  <c r="J1292" i="25"/>
  <c r="E1292" i="25"/>
  <c r="C1292" i="25"/>
  <c r="M1292" i="25"/>
  <c r="F1292" i="25"/>
  <c r="K1292" i="25"/>
  <c r="I1232" i="25"/>
  <c r="M1232" i="25"/>
  <c r="F1232" i="25"/>
  <c r="J1232" i="25"/>
  <c r="G1232" i="25"/>
  <c r="C1232" i="25"/>
  <c r="K1232" i="25"/>
  <c r="D1232" i="25"/>
  <c r="H1232" i="25"/>
  <c r="E1232" i="25"/>
  <c r="H1151" i="25"/>
  <c r="C1151" i="25"/>
  <c r="I1151" i="25"/>
  <c r="K1151" i="25"/>
  <c r="F1151" i="25"/>
  <c r="M1151" i="25"/>
  <c r="E1151" i="25"/>
  <c r="D1151" i="25"/>
  <c r="G1151" i="25"/>
  <c r="J1151" i="25"/>
  <c r="C1221" i="25"/>
  <c r="K1221" i="25"/>
  <c r="E1221" i="25"/>
  <c r="F1221" i="25"/>
  <c r="G1221" i="25"/>
  <c r="H1221" i="25"/>
  <c r="I1221" i="25"/>
  <c r="J1221" i="25"/>
  <c r="M1221" i="25"/>
  <c r="D1221" i="25"/>
  <c r="F1162" i="25"/>
  <c r="M1162" i="25"/>
  <c r="G1162" i="25"/>
  <c r="H1162" i="25"/>
  <c r="C1162" i="25"/>
  <c r="I1162" i="25"/>
  <c r="K1162" i="25"/>
  <c r="E1162" i="25"/>
  <c r="D1162" i="25"/>
  <c r="J1162" i="25"/>
  <c r="F1133" i="25"/>
  <c r="I1133" i="25"/>
  <c r="M1133" i="25"/>
  <c r="E1133" i="25"/>
  <c r="K1133" i="25"/>
  <c r="C1133" i="25"/>
  <c r="J1133" i="25"/>
  <c r="H1133" i="25"/>
  <c r="G1133" i="25"/>
  <c r="D1133" i="25"/>
  <c r="H1262" i="25"/>
  <c r="M1262" i="25"/>
  <c r="D1262" i="25"/>
  <c r="E1262" i="25"/>
  <c r="G1262" i="25"/>
  <c r="I1262" i="25"/>
  <c r="F1262" i="25"/>
  <c r="K1262" i="25"/>
  <c r="C1262" i="25"/>
  <c r="J1262" i="25"/>
  <c r="J1202" i="25"/>
  <c r="F1202" i="25"/>
  <c r="K1202" i="25"/>
  <c r="H1202" i="25"/>
  <c r="E1202" i="25"/>
  <c r="M1202" i="25"/>
  <c r="D1202" i="25"/>
  <c r="G1202" i="25"/>
  <c r="I1202" i="25"/>
  <c r="C1202" i="25"/>
  <c r="J1132" i="25"/>
  <c r="E1132" i="25"/>
  <c r="C1132" i="25"/>
  <c r="M1132" i="25"/>
  <c r="K1132" i="25"/>
  <c r="F1132" i="25"/>
  <c r="D1132" i="25"/>
  <c r="G1132" i="25"/>
  <c r="H1132" i="25"/>
  <c r="I1132" i="25"/>
  <c r="D1208" i="25"/>
  <c r="E1208" i="25"/>
  <c r="M1208" i="25"/>
  <c r="J1208" i="25"/>
  <c r="G1208" i="25"/>
  <c r="H1208" i="25"/>
  <c r="K1208" i="25"/>
  <c r="F1208" i="25"/>
  <c r="I1208" i="25"/>
  <c r="C1208" i="25"/>
  <c r="F1144" i="25"/>
  <c r="J1144" i="25"/>
  <c r="G1144" i="25"/>
  <c r="C1144" i="25"/>
  <c r="H1144" i="25"/>
  <c r="K1144" i="25"/>
  <c r="D1144" i="25"/>
  <c r="I1144" i="25"/>
  <c r="M1144" i="25"/>
  <c r="E1144" i="25"/>
  <c r="C1015" i="25"/>
  <c r="M1015" i="25"/>
  <c r="F1015" i="25"/>
  <c r="I1015" i="25"/>
  <c r="J1015" i="25"/>
  <c r="E1015" i="25"/>
  <c r="G1015" i="25"/>
  <c r="H1015" i="25"/>
  <c r="D1015" i="25"/>
  <c r="K1015" i="25"/>
  <c r="D970" i="25"/>
  <c r="C970" i="25"/>
  <c r="F970" i="25"/>
  <c r="I970" i="25"/>
  <c r="J970" i="25"/>
  <c r="K970" i="25"/>
  <c r="M970" i="25"/>
  <c r="E970" i="25"/>
  <c r="H970" i="25"/>
  <c r="G970" i="25"/>
  <c r="C1080" i="25"/>
  <c r="D1080" i="25"/>
  <c r="F1080" i="25"/>
  <c r="I1080" i="25"/>
  <c r="J1080" i="25"/>
  <c r="G1080" i="25"/>
  <c r="H1080" i="25"/>
  <c r="M1080" i="25"/>
  <c r="E1080" i="25"/>
  <c r="K1080" i="25"/>
  <c r="C1042" i="25"/>
  <c r="D1042" i="25"/>
  <c r="F1042" i="25"/>
  <c r="K1042" i="25"/>
  <c r="M1042" i="25"/>
  <c r="I1042" i="25"/>
  <c r="G1042" i="25"/>
  <c r="H1042" i="25"/>
  <c r="E1042" i="25"/>
  <c r="J1042" i="25"/>
  <c r="I968" i="25"/>
  <c r="M968" i="25"/>
  <c r="H968" i="25"/>
  <c r="E968" i="25"/>
  <c r="D968" i="25"/>
  <c r="F968" i="25"/>
  <c r="K968" i="25"/>
  <c r="J968" i="25"/>
  <c r="G968" i="25"/>
  <c r="C968" i="25"/>
  <c r="K887" i="25"/>
  <c r="I887" i="25"/>
  <c r="D887" i="25"/>
  <c r="J887" i="25"/>
  <c r="E887" i="25"/>
  <c r="M887" i="25"/>
  <c r="F887" i="25"/>
  <c r="C887" i="25"/>
  <c r="H887" i="25"/>
  <c r="G887" i="25"/>
  <c r="I1063" i="25"/>
  <c r="M1063" i="25"/>
  <c r="F1063" i="25"/>
  <c r="J1063" i="25"/>
  <c r="G1063" i="25"/>
  <c r="C1063" i="25"/>
  <c r="K1063" i="25"/>
  <c r="H1063" i="25"/>
  <c r="E1063" i="25"/>
  <c r="D1063" i="25"/>
  <c r="D1020" i="25"/>
  <c r="M1020" i="25"/>
  <c r="F1020" i="25"/>
  <c r="G1020" i="25"/>
  <c r="I1020" i="25"/>
  <c r="K1020" i="25"/>
  <c r="J1020" i="25"/>
  <c r="C1020" i="25"/>
  <c r="E1020" i="25"/>
  <c r="H1020" i="25"/>
  <c r="F952" i="25"/>
  <c r="E952" i="25"/>
  <c r="G952" i="25"/>
  <c r="H952" i="25"/>
  <c r="M952" i="25"/>
  <c r="D952" i="25"/>
  <c r="C952" i="25"/>
  <c r="K952" i="25"/>
  <c r="I952" i="25"/>
  <c r="J952" i="25"/>
  <c r="K1106" i="25"/>
  <c r="I1106" i="25"/>
  <c r="D1106" i="25"/>
  <c r="J1106" i="25"/>
  <c r="E1106" i="25"/>
  <c r="M1106" i="25"/>
  <c r="C1106" i="25"/>
  <c r="H1106" i="25"/>
  <c r="F1106" i="25"/>
  <c r="G1106" i="25"/>
  <c r="G1014" i="25"/>
  <c r="J1014" i="25"/>
  <c r="I1014" i="25"/>
  <c r="C1014" i="25"/>
  <c r="K1014" i="25"/>
  <c r="D1014" i="25"/>
  <c r="H1014" i="25"/>
  <c r="E1014" i="25"/>
  <c r="M1014" i="25"/>
  <c r="F1014" i="25"/>
  <c r="C966" i="25"/>
  <c r="H966" i="25"/>
  <c r="F966" i="25"/>
  <c r="G966" i="25"/>
  <c r="I966" i="25"/>
  <c r="J966" i="25"/>
  <c r="M966" i="25"/>
  <c r="E966" i="25"/>
  <c r="K966" i="25"/>
  <c r="D966" i="25"/>
  <c r="C855" i="25"/>
  <c r="E855" i="25"/>
  <c r="G855" i="25"/>
  <c r="I855" i="25"/>
  <c r="J855" i="25"/>
  <c r="M855" i="25"/>
  <c r="K855" i="25"/>
  <c r="F855" i="25"/>
  <c r="H855" i="25"/>
  <c r="D855" i="25"/>
  <c r="D1059" i="25"/>
  <c r="I1059" i="25"/>
  <c r="J1059" i="25"/>
  <c r="K1059" i="25"/>
  <c r="C1059" i="25"/>
  <c r="H1059" i="25"/>
  <c r="M1059" i="25"/>
  <c r="E1059" i="25"/>
  <c r="G1059" i="25"/>
  <c r="F1059" i="25"/>
  <c r="G997" i="25"/>
  <c r="F997" i="25"/>
  <c r="I997" i="25"/>
  <c r="J997" i="25"/>
  <c r="H997" i="25"/>
  <c r="M997" i="25"/>
  <c r="E997" i="25"/>
  <c r="D997" i="25"/>
  <c r="K997" i="25"/>
  <c r="C997" i="25"/>
  <c r="I907" i="25"/>
  <c r="M907" i="25"/>
  <c r="F907" i="25"/>
  <c r="J907" i="25"/>
  <c r="C907" i="25"/>
  <c r="K907" i="25"/>
  <c r="D907" i="25"/>
  <c r="H907" i="25"/>
  <c r="E907" i="25"/>
  <c r="G907" i="25"/>
  <c r="J1122" i="25"/>
  <c r="E1122" i="25"/>
  <c r="M1122" i="25"/>
  <c r="F1122" i="25"/>
  <c r="G1122" i="25"/>
  <c r="D1122" i="25"/>
  <c r="H1122" i="25"/>
  <c r="I1122" i="25"/>
  <c r="C1122" i="25"/>
  <c r="K1122" i="25"/>
  <c r="D1046" i="25"/>
  <c r="G1046" i="25"/>
  <c r="H1046" i="25"/>
  <c r="E1046" i="25"/>
  <c r="I1046" i="25"/>
  <c r="M1046" i="25"/>
  <c r="F1046" i="25"/>
  <c r="K1046" i="25"/>
  <c r="J1046" i="25"/>
  <c r="C1046" i="25"/>
  <c r="J961" i="25"/>
  <c r="C961" i="25"/>
  <c r="H961" i="25"/>
  <c r="G961" i="25"/>
  <c r="M961" i="25"/>
  <c r="K961" i="25"/>
  <c r="D961" i="25"/>
  <c r="I961" i="25"/>
  <c r="E961" i="25"/>
  <c r="F961" i="25"/>
  <c r="E1121" i="25"/>
  <c r="M1121" i="25"/>
  <c r="F1121" i="25"/>
  <c r="J1121" i="25"/>
  <c r="G1121" i="25"/>
  <c r="D1121" i="25"/>
  <c r="C1121" i="25"/>
  <c r="K1121" i="25"/>
  <c r="H1121" i="25"/>
  <c r="I1121" i="25"/>
  <c r="K1050" i="25"/>
  <c r="I1050" i="25"/>
  <c r="D1050" i="25"/>
  <c r="J1050" i="25"/>
  <c r="E1050" i="25"/>
  <c r="M1050" i="25"/>
  <c r="C1050" i="25"/>
  <c r="H1050" i="25"/>
  <c r="F1050" i="25"/>
  <c r="G1050" i="25"/>
  <c r="I1000" i="25"/>
  <c r="F1000" i="25"/>
  <c r="J1000" i="25"/>
  <c r="G1000" i="25"/>
  <c r="C1000" i="25"/>
  <c r="H1000" i="25"/>
  <c r="K1000" i="25"/>
  <c r="D1000" i="25"/>
  <c r="M1000" i="25"/>
  <c r="E1000" i="25"/>
  <c r="F1125" i="25"/>
  <c r="I1125" i="25"/>
  <c r="D1125" i="25"/>
  <c r="C1125" i="25"/>
  <c r="M1125" i="25"/>
  <c r="H1125" i="25"/>
  <c r="E1125" i="25"/>
  <c r="G1125" i="25"/>
  <c r="J1125" i="25"/>
  <c r="K1125" i="25"/>
  <c r="F1069" i="25"/>
  <c r="C1069" i="25"/>
  <c r="I1069" i="25"/>
  <c r="K1069" i="25"/>
  <c r="D1069" i="25"/>
  <c r="M1069" i="25"/>
  <c r="H1069" i="25"/>
  <c r="J1069" i="25"/>
  <c r="E1069" i="25"/>
  <c r="G1069" i="25"/>
  <c r="H1007" i="25"/>
  <c r="J1007" i="25"/>
  <c r="G1007" i="25"/>
  <c r="C1007" i="25"/>
  <c r="K1007" i="25"/>
  <c r="D1007" i="25"/>
  <c r="E1007" i="25"/>
  <c r="I1007" i="25"/>
  <c r="M1007" i="25"/>
  <c r="F1007" i="25"/>
  <c r="C932" i="25"/>
  <c r="H932" i="25"/>
  <c r="J932" i="25"/>
  <c r="K932" i="25"/>
  <c r="D932" i="25"/>
  <c r="E932" i="25"/>
  <c r="M932" i="25"/>
  <c r="F932" i="25"/>
  <c r="G932" i="25"/>
  <c r="I932" i="25"/>
  <c r="J868" i="25"/>
  <c r="E868" i="25"/>
  <c r="K868" i="25"/>
  <c r="M868" i="25"/>
  <c r="C868" i="25"/>
  <c r="F868" i="25"/>
  <c r="G868" i="25"/>
  <c r="D868" i="25"/>
  <c r="I868" i="25"/>
  <c r="H868" i="25"/>
  <c r="F807" i="25"/>
  <c r="C807" i="25"/>
  <c r="G807" i="25"/>
  <c r="I807" i="25"/>
  <c r="J807" i="25"/>
  <c r="K807" i="25"/>
  <c r="E807" i="25"/>
  <c r="D807" i="25"/>
  <c r="M807" i="25"/>
  <c r="H807" i="25"/>
  <c r="G700" i="25"/>
  <c r="H700" i="25"/>
  <c r="I700" i="25"/>
  <c r="J700" i="25"/>
  <c r="E700" i="25"/>
  <c r="C700" i="25"/>
  <c r="F700" i="25"/>
  <c r="D700" i="25"/>
  <c r="K700" i="25"/>
  <c r="M700" i="25"/>
  <c r="G763" i="25"/>
  <c r="K763" i="25"/>
  <c r="F763" i="25"/>
  <c r="H763" i="25"/>
  <c r="J763" i="25"/>
  <c r="C763" i="25"/>
  <c r="D763" i="25"/>
  <c r="I763" i="25"/>
  <c r="M763" i="25"/>
  <c r="E763" i="25"/>
  <c r="C903" i="25"/>
  <c r="H903" i="25"/>
  <c r="K903" i="25"/>
  <c r="I903" i="25"/>
  <c r="D903" i="25"/>
  <c r="J903" i="25"/>
  <c r="E903" i="25"/>
  <c r="M903" i="25"/>
  <c r="G903" i="25"/>
  <c r="F903" i="25"/>
  <c r="K773" i="25"/>
  <c r="E773" i="25"/>
  <c r="D773" i="25"/>
  <c r="H773" i="25"/>
  <c r="F773" i="25"/>
  <c r="G773" i="25"/>
  <c r="M773" i="25"/>
  <c r="I773" i="25"/>
  <c r="J773" i="25"/>
  <c r="C773" i="25"/>
  <c r="D920" i="25"/>
  <c r="G920" i="25"/>
  <c r="I920" i="25"/>
  <c r="H920" i="25"/>
  <c r="K920" i="25"/>
  <c r="C920" i="25"/>
  <c r="M920" i="25"/>
  <c r="J920" i="25"/>
  <c r="F920" i="25"/>
  <c r="E920" i="25"/>
  <c r="G827" i="25"/>
  <c r="I827" i="25"/>
  <c r="K827" i="25"/>
  <c r="C827" i="25"/>
  <c r="F827" i="25"/>
  <c r="J827" i="25"/>
  <c r="D827" i="25"/>
  <c r="H827" i="25"/>
  <c r="M827" i="25"/>
  <c r="E827" i="25"/>
  <c r="F768" i="25"/>
  <c r="D768" i="25"/>
  <c r="H768" i="25"/>
  <c r="G768" i="25"/>
  <c r="I768" i="25"/>
  <c r="J768" i="25"/>
  <c r="C768" i="25"/>
  <c r="K768" i="25"/>
  <c r="M768" i="25"/>
  <c r="E768" i="25"/>
  <c r="I881" i="25"/>
  <c r="J881" i="25"/>
  <c r="E881" i="25"/>
  <c r="C881" i="25"/>
  <c r="M881" i="25"/>
  <c r="K881" i="25"/>
  <c r="F881" i="25"/>
  <c r="D881" i="25"/>
  <c r="H881" i="25"/>
  <c r="G881" i="25"/>
  <c r="H817" i="25"/>
  <c r="D817" i="25"/>
  <c r="I817" i="25"/>
  <c r="F817" i="25"/>
  <c r="G817" i="25"/>
  <c r="K817" i="25"/>
  <c r="C817" i="25"/>
  <c r="E817" i="25"/>
  <c r="J817" i="25"/>
  <c r="M817" i="25"/>
  <c r="D728" i="25"/>
  <c r="H728" i="25"/>
  <c r="J728" i="25"/>
  <c r="C728" i="25"/>
  <c r="K728" i="25"/>
  <c r="E728" i="25"/>
  <c r="M728" i="25"/>
  <c r="I728" i="25"/>
  <c r="G728" i="25"/>
  <c r="F728" i="25"/>
  <c r="I872" i="25"/>
  <c r="C872" i="25"/>
  <c r="E872" i="25"/>
  <c r="H872" i="25"/>
  <c r="J872" i="25"/>
  <c r="M872" i="25"/>
  <c r="D872" i="25"/>
  <c r="G872" i="25"/>
  <c r="F872" i="25"/>
  <c r="K872" i="25"/>
  <c r="C840" i="25"/>
  <c r="H840" i="25"/>
  <c r="K840" i="25"/>
  <c r="D840" i="25"/>
  <c r="E840" i="25"/>
  <c r="M840" i="25"/>
  <c r="G840" i="25"/>
  <c r="F840" i="25"/>
  <c r="I840" i="25"/>
  <c r="J840" i="25"/>
  <c r="D752" i="25"/>
  <c r="C752" i="25"/>
  <c r="K752" i="25"/>
  <c r="E752" i="25"/>
  <c r="M752" i="25"/>
  <c r="F752" i="25"/>
  <c r="H752" i="25"/>
  <c r="I752" i="25"/>
  <c r="G752" i="25"/>
  <c r="J752" i="25"/>
  <c r="I922" i="25"/>
  <c r="F922" i="25"/>
  <c r="G922" i="25"/>
  <c r="E922" i="25"/>
  <c r="H922" i="25"/>
  <c r="M922" i="25"/>
  <c r="J922" i="25"/>
  <c r="C922" i="25"/>
  <c r="D922" i="25"/>
  <c r="K922" i="25"/>
  <c r="F854" i="25"/>
  <c r="H854" i="25"/>
  <c r="J854" i="25"/>
  <c r="D854" i="25"/>
  <c r="C854" i="25"/>
  <c r="K854" i="25"/>
  <c r="I854" i="25"/>
  <c r="E854" i="25"/>
  <c r="G854" i="25"/>
  <c r="M854" i="25"/>
  <c r="H777" i="25"/>
  <c r="I777" i="25"/>
  <c r="D777" i="25"/>
  <c r="G777" i="25"/>
  <c r="M777" i="25"/>
  <c r="K777" i="25"/>
  <c r="E777" i="25"/>
  <c r="C777" i="25"/>
  <c r="J777" i="25"/>
  <c r="F777" i="25"/>
  <c r="H889" i="25"/>
  <c r="I889" i="25"/>
  <c r="J889" i="25"/>
  <c r="E889" i="25"/>
  <c r="C889" i="25"/>
  <c r="M889" i="25"/>
  <c r="K889" i="25"/>
  <c r="G889" i="25"/>
  <c r="F889" i="25"/>
  <c r="D889" i="25"/>
  <c r="I838" i="25"/>
  <c r="M838" i="25"/>
  <c r="D838" i="25"/>
  <c r="F838" i="25"/>
  <c r="G838" i="25"/>
  <c r="H838" i="25"/>
  <c r="J838" i="25"/>
  <c r="E838" i="25"/>
  <c r="K838" i="25"/>
  <c r="C838" i="25"/>
  <c r="G784" i="25"/>
  <c r="H784" i="25"/>
  <c r="E784" i="25"/>
  <c r="I784" i="25"/>
  <c r="M784" i="25"/>
  <c r="F784" i="25"/>
  <c r="J784" i="25"/>
  <c r="C784" i="25"/>
  <c r="D784" i="25"/>
  <c r="K784" i="25"/>
  <c r="J684" i="25"/>
  <c r="E684" i="25"/>
  <c r="C684" i="25"/>
  <c r="M684" i="25"/>
  <c r="K684" i="25"/>
  <c r="F684" i="25"/>
  <c r="D684" i="25"/>
  <c r="G684" i="25"/>
  <c r="H684" i="25"/>
  <c r="I684" i="25"/>
  <c r="M690" i="25"/>
  <c r="F690" i="25"/>
  <c r="G690" i="25"/>
  <c r="C690" i="25"/>
  <c r="H690" i="25"/>
  <c r="K690" i="25"/>
  <c r="I690" i="25"/>
  <c r="D690" i="25"/>
  <c r="E690" i="25"/>
  <c r="J690" i="25"/>
  <c r="C606" i="25"/>
  <c r="F606" i="25"/>
  <c r="I606" i="25"/>
  <c r="D606" i="25"/>
  <c r="J606" i="25"/>
  <c r="G606" i="25"/>
  <c r="H606" i="25"/>
  <c r="M606" i="25"/>
  <c r="K606" i="25"/>
  <c r="E606" i="25"/>
  <c r="G686" i="25"/>
  <c r="C686" i="25"/>
  <c r="M686" i="25"/>
  <c r="E686" i="25"/>
  <c r="F686" i="25"/>
  <c r="I686" i="25"/>
  <c r="J686" i="25"/>
  <c r="K686" i="25"/>
  <c r="D686" i="25"/>
  <c r="H686" i="25"/>
  <c r="M631" i="25"/>
  <c r="K631" i="25"/>
  <c r="F631" i="25"/>
  <c r="G631" i="25"/>
  <c r="H631" i="25"/>
  <c r="I631" i="25"/>
  <c r="D631" i="25"/>
  <c r="E631" i="25"/>
  <c r="C631" i="25"/>
  <c r="J631" i="25"/>
  <c r="G726" i="25"/>
  <c r="C726" i="25"/>
  <c r="M726" i="25"/>
  <c r="D726" i="25"/>
  <c r="I726" i="25"/>
  <c r="J726" i="25"/>
  <c r="F726" i="25"/>
  <c r="K726" i="25"/>
  <c r="E726" i="25"/>
  <c r="H726" i="25"/>
  <c r="C622" i="25"/>
  <c r="I622" i="25"/>
  <c r="D622" i="25"/>
  <c r="F622" i="25"/>
  <c r="J622" i="25"/>
  <c r="M622" i="25"/>
  <c r="G622" i="25"/>
  <c r="E622" i="25"/>
  <c r="H622" i="25"/>
  <c r="K622" i="25"/>
  <c r="I705" i="25"/>
  <c r="J705" i="25"/>
  <c r="H705" i="25"/>
  <c r="K705" i="25"/>
  <c r="M705" i="25"/>
  <c r="C705" i="25"/>
  <c r="E705" i="25"/>
  <c r="G705" i="25"/>
  <c r="D705" i="25"/>
  <c r="F705" i="25"/>
  <c r="E645" i="25"/>
  <c r="M645" i="25"/>
  <c r="F645" i="25"/>
  <c r="J645" i="25"/>
  <c r="G645" i="25"/>
  <c r="C645" i="25"/>
  <c r="H645" i="25"/>
  <c r="D645" i="25"/>
  <c r="I645" i="25"/>
  <c r="K645" i="25"/>
  <c r="F701" i="25"/>
  <c r="I701" i="25"/>
  <c r="E701" i="25"/>
  <c r="M701" i="25"/>
  <c r="K701" i="25"/>
  <c r="J701" i="25"/>
  <c r="H701" i="25"/>
  <c r="C701" i="25"/>
  <c r="D701" i="25"/>
  <c r="G701" i="25"/>
  <c r="H644" i="25"/>
  <c r="E644" i="25"/>
  <c r="I644" i="25"/>
  <c r="M644" i="25"/>
  <c r="F644" i="25"/>
  <c r="J644" i="25"/>
  <c r="G644" i="25"/>
  <c r="C644" i="25"/>
  <c r="K644" i="25"/>
  <c r="D644" i="25"/>
  <c r="F592" i="25"/>
  <c r="C592" i="25"/>
  <c r="J592" i="25"/>
  <c r="D592" i="25"/>
  <c r="I592" i="25"/>
  <c r="G592" i="25"/>
  <c r="H592" i="25"/>
  <c r="E592" i="25"/>
  <c r="K592" i="25"/>
  <c r="M592" i="25"/>
  <c r="I741" i="25"/>
  <c r="M741" i="25"/>
  <c r="E741" i="25"/>
  <c r="K741" i="25"/>
  <c r="D741" i="25"/>
  <c r="F741" i="25"/>
  <c r="G741" i="25"/>
  <c r="H741" i="25"/>
  <c r="C741" i="25"/>
  <c r="J741" i="25"/>
  <c r="H652" i="25"/>
  <c r="E652" i="25"/>
  <c r="J652" i="25"/>
  <c r="M652" i="25"/>
  <c r="F652" i="25"/>
  <c r="I652" i="25"/>
  <c r="G652" i="25"/>
  <c r="C652" i="25"/>
  <c r="K652" i="25"/>
  <c r="D652" i="25"/>
  <c r="D732" i="25"/>
  <c r="H732" i="25"/>
  <c r="J732" i="25"/>
  <c r="C732" i="25"/>
  <c r="E732" i="25"/>
  <c r="K732" i="25"/>
  <c r="M732" i="25"/>
  <c r="F732" i="25"/>
  <c r="G732" i="25"/>
  <c r="I732" i="25"/>
  <c r="C664" i="25"/>
  <c r="K664" i="25"/>
  <c r="E664" i="25"/>
  <c r="M664" i="25"/>
  <c r="G664" i="25"/>
  <c r="I664" i="25"/>
  <c r="J664" i="25"/>
  <c r="F664" i="25"/>
  <c r="H664" i="25"/>
  <c r="D664" i="25"/>
  <c r="F596" i="25"/>
  <c r="J596" i="25"/>
  <c r="G596" i="25"/>
  <c r="C596" i="25"/>
  <c r="H596" i="25"/>
  <c r="K596" i="25"/>
  <c r="D596" i="25"/>
  <c r="E596" i="25"/>
  <c r="I596" i="25"/>
  <c r="M596" i="25"/>
  <c r="H593" i="25"/>
  <c r="M593" i="25"/>
  <c r="I593" i="25"/>
  <c r="J593" i="25"/>
  <c r="K593" i="25"/>
  <c r="G593" i="25"/>
  <c r="C593" i="25"/>
  <c r="E593" i="25"/>
  <c r="F593" i="25"/>
  <c r="D593" i="25"/>
  <c r="M507" i="25"/>
  <c r="G507" i="25"/>
  <c r="J507" i="25"/>
  <c r="H507" i="25"/>
  <c r="I507" i="25"/>
  <c r="K507" i="25"/>
  <c r="C507" i="25"/>
  <c r="D507" i="25"/>
  <c r="E507" i="25"/>
  <c r="F507" i="25"/>
  <c r="D580" i="25"/>
  <c r="C580" i="25"/>
  <c r="H580" i="25"/>
  <c r="M580" i="25"/>
  <c r="K580" i="25"/>
  <c r="E580" i="25"/>
  <c r="J580" i="25"/>
  <c r="I580" i="25"/>
  <c r="F580" i="25"/>
  <c r="G580" i="25"/>
  <c r="G531" i="25"/>
  <c r="H531" i="25"/>
  <c r="E531" i="25"/>
  <c r="I531" i="25"/>
  <c r="M531" i="25"/>
  <c r="J531" i="25"/>
  <c r="C531" i="25"/>
  <c r="K531" i="25"/>
  <c r="D531" i="25"/>
  <c r="F531" i="25"/>
  <c r="G566" i="25"/>
  <c r="K566" i="25"/>
  <c r="C566" i="25"/>
  <c r="F566" i="25"/>
  <c r="E566" i="25"/>
  <c r="M566" i="25"/>
  <c r="H566" i="25"/>
  <c r="I566" i="25"/>
  <c r="J566" i="25"/>
  <c r="D566" i="25"/>
  <c r="E514" i="25"/>
  <c r="C514" i="25"/>
  <c r="I514" i="25"/>
  <c r="J514" i="25"/>
  <c r="K514" i="25"/>
  <c r="M514" i="25"/>
  <c r="F514" i="25"/>
  <c r="G514" i="25"/>
  <c r="D514" i="25"/>
  <c r="H514" i="25"/>
  <c r="K436" i="25"/>
  <c r="F436" i="25"/>
  <c r="D436" i="25"/>
  <c r="G436" i="25"/>
  <c r="H436" i="25"/>
  <c r="E436" i="25"/>
  <c r="I436" i="25"/>
  <c r="M436" i="25"/>
  <c r="J436" i="25"/>
  <c r="C436" i="25"/>
  <c r="D499" i="25"/>
  <c r="G499" i="25"/>
  <c r="H499" i="25"/>
  <c r="J499" i="25"/>
  <c r="C499" i="25"/>
  <c r="K499" i="25"/>
  <c r="E499" i="25"/>
  <c r="M499" i="25"/>
  <c r="F499" i="25"/>
  <c r="I499" i="25"/>
  <c r="H463" i="25"/>
  <c r="D463" i="25"/>
  <c r="E463" i="25"/>
  <c r="I463" i="25"/>
  <c r="M463" i="25"/>
  <c r="F463" i="25"/>
  <c r="J463" i="25"/>
  <c r="G463" i="25"/>
  <c r="C463" i="25"/>
  <c r="K463" i="25"/>
  <c r="E570" i="25"/>
  <c r="I570" i="25"/>
  <c r="J570" i="25"/>
  <c r="C570" i="25"/>
  <c r="G570" i="25"/>
  <c r="K570" i="25"/>
  <c r="H570" i="25"/>
  <c r="M570" i="25"/>
  <c r="D570" i="25"/>
  <c r="F570" i="25"/>
  <c r="D502" i="25"/>
  <c r="I502" i="25"/>
  <c r="G502" i="25"/>
  <c r="E502" i="25"/>
  <c r="M502" i="25"/>
  <c r="F502" i="25"/>
  <c r="C502" i="25"/>
  <c r="K502" i="25"/>
  <c r="H502" i="25"/>
  <c r="J502" i="25"/>
  <c r="H549" i="25"/>
  <c r="J549" i="25"/>
  <c r="M549" i="25"/>
  <c r="E549" i="25"/>
  <c r="F549" i="25"/>
  <c r="I549" i="25"/>
  <c r="D549" i="25"/>
  <c r="K549" i="25"/>
  <c r="G549" i="25"/>
  <c r="C549" i="25"/>
  <c r="E505" i="25"/>
  <c r="J505" i="25"/>
  <c r="M505" i="25"/>
  <c r="D505" i="25"/>
  <c r="F505" i="25"/>
  <c r="I505" i="25"/>
  <c r="G505" i="25"/>
  <c r="H505" i="25"/>
  <c r="C505" i="25"/>
  <c r="K505" i="25"/>
  <c r="C654" i="25"/>
  <c r="D654" i="25"/>
  <c r="I654" i="25"/>
  <c r="J654" i="25"/>
  <c r="F654" i="25"/>
  <c r="M654" i="25"/>
  <c r="E654" i="25"/>
  <c r="K654" i="25"/>
  <c r="G654" i="25"/>
  <c r="H654" i="25"/>
  <c r="J523" i="25"/>
  <c r="C523" i="25"/>
  <c r="K523" i="25"/>
  <c r="F523" i="25"/>
  <c r="D523" i="25"/>
  <c r="G523" i="25"/>
  <c r="H523" i="25"/>
  <c r="E523" i="25"/>
  <c r="I523" i="25"/>
  <c r="M523" i="25"/>
  <c r="J430" i="25"/>
  <c r="G430" i="25"/>
  <c r="C430" i="25"/>
  <c r="K430" i="25"/>
  <c r="D430" i="25"/>
  <c r="H430" i="25"/>
  <c r="E430" i="25"/>
  <c r="I430" i="25"/>
  <c r="M430" i="25"/>
  <c r="F430" i="25"/>
  <c r="F508" i="25"/>
  <c r="J508" i="25"/>
  <c r="K508" i="25"/>
  <c r="H508" i="25"/>
  <c r="C508" i="25"/>
  <c r="I508" i="25"/>
  <c r="M508" i="25"/>
  <c r="D508" i="25"/>
  <c r="G508" i="25"/>
  <c r="E508" i="25"/>
  <c r="G461" i="25"/>
  <c r="F461" i="25"/>
  <c r="I461" i="25"/>
  <c r="M461" i="25"/>
  <c r="E461" i="25"/>
  <c r="K461" i="25"/>
  <c r="J461" i="25"/>
  <c r="D461" i="25"/>
  <c r="C461" i="25"/>
  <c r="H461" i="25"/>
  <c r="F434" i="25"/>
  <c r="G434" i="25"/>
  <c r="H434" i="25"/>
  <c r="I434" i="25"/>
  <c r="D434" i="25"/>
  <c r="J434" i="25"/>
  <c r="E434" i="25"/>
  <c r="C434" i="25"/>
  <c r="M434" i="25"/>
  <c r="K434" i="25"/>
  <c r="C382" i="25"/>
  <c r="D382" i="25"/>
  <c r="I382" i="25"/>
  <c r="J382" i="25"/>
  <c r="K382" i="25"/>
  <c r="E382" i="25"/>
  <c r="M382" i="25"/>
  <c r="H382" i="25"/>
  <c r="G382" i="25"/>
  <c r="F382" i="25"/>
  <c r="J293" i="25"/>
  <c r="C293" i="25"/>
  <c r="K293" i="25"/>
  <c r="D293" i="25"/>
  <c r="F293" i="25"/>
  <c r="G293" i="25"/>
  <c r="E293" i="25"/>
  <c r="I293" i="25"/>
  <c r="H293" i="25"/>
  <c r="M293" i="25"/>
  <c r="I371" i="25"/>
  <c r="J371" i="25"/>
  <c r="G371" i="25"/>
  <c r="C371" i="25"/>
  <c r="K371" i="25"/>
  <c r="D371" i="25"/>
  <c r="E371" i="25"/>
  <c r="F371" i="25"/>
  <c r="H371" i="25"/>
  <c r="M371" i="25"/>
  <c r="C306" i="25"/>
  <c r="I306" i="25"/>
  <c r="M306" i="25"/>
  <c r="H306" i="25"/>
  <c r="E306" i="25"/>
  <c r="K306" i="25"/>
  <c r="F306" i="25"/>
  <c r="D306" i="25"/>
  <c r="J306" i="25"/>
  <c r="G306" i="25"/>
  <c r="J423" i="25"/>
  <c r="H423" i="25"/>
  <c r="K423" i="25"/>
  <c r="C423" i="25"/>
  <c r="M423" i="25"/>
  <c r="D423" i="25"/>
  <c r="E423" i="25"/>
  <c r="F423" i="25"/>
  <c r="I423" i="25"/>
  <c r="G423" i="25"/>
  <c r="H311" i="25"/>
  <c r="F311" i="25"/>
  <c r="G311" i="25"/>
  <c r="I311" i="25"/>
  <c r="J311" i="25"/>
  <c r="D311" i="25"/>
  <c r="M311" i="25"/>
  <c r="K311" i="25"/>
  <c r="C311" i="25"/>
  <c r="E311" i="25"/>
  <c r="F419" i="25"/>
  <c r="D419" i="25"/>
  <c r="G419" i="25"/>
  <c r="I419" i="25"/>
  <c r="K419" i="25"/>
  <c r="C419" i="25"/>
  <c r="J419" i="25"/>
  <c r="H419" i="25"/>
  <c r="M419" i="25"/>
  <c r="E419" i="25"/>
  <c r="H359" i="25"/>
  <c r="I359" i="25"/>
  <c r="D359" i="25"/>
  <c r="J359" i="25"/>
  <c r="E359" i="25"/>
  <c r="C359" i="25"/>
  <c r="M359" i="25"/>
  <c r="K359" i="25"/>
  <c r="G359" i="25"/>
  <c r="F359" i="25"/>
  <c r="H295" i="25"/>
  <c r="J295" i="25"/>
  <c r="I295" i="25"/>
  <c r="F295" i="25"/>
  <c r="G295" i="25"/>
  <c r="E295" i="25"/>
  <c r="K295" i="25"/>
  <c r="C295" i="25"/>
  <c r="M295" i="25"/>
  <c r="D295" i="25"/>
  <c r="C413" i="25"/>
  <c r="I413" i="25"/>
  <c r="K413" i="25"/>
  <c r="G413" i="25"/>
  <c r="J413" i="25"/>
  <c r="H413" i="25"/>
  <c r="D413" i="25"/>
  <c r="E413" i="25"/>
  <c r="F413" i="25"/>
  <c r="M413" i="25"/>
  <c r="G342" i="25"/>
  <c r="C342" i="25"/>
  <c r="J342" i="25"/>
  <c r="H342" i="25"/>
  <c r="E342" i="25"/>
  <c r="K342" i="25"/>
  <c r="F342" i="25"/>
  <c r="I342" i="25"/>
  <c r="D342" i="25"/>
  <c r="M342" i="25"/>
  <c r="C452" i="25"/>
  <c r="K452" i="25"/>
  <c r="F452" i="25"/>
  <c r="D452" i="25"/>
  <c r="G452" i="25"/>
  <c r="H452" i="25"/>
  <c r="E452" i="25"/>
  <c r="I452" i="25"/>
  <c r="M452" i="25"/>
  <c r="J452" i="25"/>
  <c r="C353" i="25"/>
  <c r="K353" i="25"/>
  <c r="F353" i="25"/>
  <c r="D353" i="25"/>
  <c r="G353" i="25"/>
  <c r="H353" i="25"/>
  <c r="E353" i="25"/>
  <c r="I353" i="25"/>
  <c r="M353" i="25"/>
  <c r="J353" i="25"/>
  <c r="E316" i="25"/>
  <c r="C316" i="25"/>
  <c r="D316" i="25"/>
  <c r="I316" i="25"/>
  <c r="K316" i="25"/>
  <c r="J316" i="25"/>
  <c r="H316" i="25"/>
  <c r="G316" i="25"/>
  <c r="F316" i="25"/>
  <c r="M316" i="25"/>
  <c r="C412" i="25"/>
  <c r="K412" i="25"/>
  <c r="D412" i="25"/>
  <c r="E412" i="25"/>
  <c r="M412" i="25"/>
  <c r="F412" i="25"/>
  <c r="I412" i="25"/>
  <c r="G412" i="25"/>
  <c r="J412" i="25"/>
  <c r="H412" i="25"/>
  <c r="C346" i="25"/>
  <c r="K346" i="25"/>
  <c r="D346" i="25"/>
  <c r="G346" i="25"/>
  <c r="H346" i="25"/>
  <c r="E346" i="25"/>
  <c r="I346" i="25"/>
  <c r="M346" i="25"/>
  <c r="J346" i="25"/>
  <c r="F346" i="25"/>
  <c r="I230" i="25"/>
  <c r="J230" i="25"/>
  <c r="M230" i="25"/>
  <c r="F230" i="25"/>
  <c r="G230" i="25"/>
  <c r="C230" i="25"/>
  <c r="H230" i="25"/>
  <c r="K230" i="25"/>
  <c r="D230" i="25"/>
  <c r="E230" i="25"/>
  <c r="C390" i="25"/>
  <c r="D390" i="25"/>
  <c r="I390" i="25"/>
  <c r="J390" i="25"/>
  <c r="K390" i="25"/>
  <c r="M390" i="25"/>
  <c r="H390" i="25"/>
  <c r="F390" i="25"/>
  <c r="E390" i="25"/>
  <c r="G390" i="25"/>
  <c r="G310" i="25"/>
  <c r="E310" i="25"/>
  <c r="I310" i="25"/>
  <c r="M310" i="25"/>
  <c r="D310" i="25"/>
  <c r="F310" i="25"/>
  <c r="K310" i="25"/>
  <c r="C310" i="25"/>
  <c r="J310" i="25"/>
  <c r="H310" i="25"/>
  <c r="D188" i="25"/>
  <c r="I188" i="25"/>
  <c r="J188" i="25"/>
  <c r="C188" i="25"/>
  <c r="K188" i="25"/>
  <c r="F188" i="25"/>
  <c r="E188" i="25"/>
  <c r="H188" i="25"/>
  <c r="G188" i="25"/>
  <c r="M188" i="25"/>
  <c r="E286" i="25"/>
  <c r="F286" i="25"/>
  <c r="G286" i="25"/>
  <c r="H286" i="25"/>
  <c r="C286" i="25"/>
  <c r="I286" i="25"/>
  <c r="D286" i="25"/>
  <c r="M286" i="25"/>
  <c r="K286" i="25"/>
  <c r="J286" i="25"/>
  <c r="C229" i="25"/>
  <c r="H229" i="25"/>
  <c r="K229" i="25"/>
  <c r="I229" i="25"/>
  <c r="D229" i="25"/>
  <c r="E229" i="25"/>
  <c r="M229" i="25"/>
  <c r="J229" i="25"/>
  <c r="G229" i="25"/>
  <c r="F229" i="25"/>
  <c r="C64" i="25"/>
  <c r="E64" i="25"/>
  <c r="J64" i="25"/>
  <c r="M64" i="25"/>
  <c r="F64" i="25"/>
  <c r="I64" i="25"/>
  <c r="D64" i="25"/>
  <c r="G64" i="25"/>
  <c r="H64" i="25"/>
  <c r="K64" i="25"/>
  <c r="C247" i="25"/>
  <c r="E247" i="25"/>
  <c r="M247" i="25"/>
  <c r="K247" i="25"/>
  <c r="G247" i="25"/>
  <c r="I247" i="25"/>
  <c r="H247" i="25"/>
  <c r="J247" i="25"/>
  <c r="F247" i="25"/>
  <c r="D247" i="25"/>
  <c r="K196" i="25"/>
  <c r="C196" i="25"/>
  <c r="D196" i="25"/>
  <c r="H196" i="25"/>
  <c r="I196" i="25"/>
  <c r="J196" i="25"/>
  <c r="E196" i="25"/>
  <c r="M196" i="25"/>
  <c r="F196" i="25"/>
  <c r="G196" i="25"/>
  <c r="E266" i="25"/>
  <c r="D266" i="25"/>
  <c r="J266" i="25"/>
  <c r="K266" i="25"/>
  <c r="C266" i="25"/>
  <c r="I266" i="25"/>
  <c r="G266" i="25"/>
  <c r="F266" i="25"/>
  <c r="H266" i="25"/>
  <c r="M266" i="25"/>
  <c r="D194" i="25"/>
  <c r="K194" i="25"/>
  <c r="E194" i="25"/>
  <c r="M194" i="25"/>
  <c r="F194" i="25"/>
  <c r="I194" i="25"/>
  <c r="G194" i="25"/>
  <c r="C194" i="25"/>
  <c r="H194" i="25"/>
  <c r="J194" i="25"/>
  <c r="I61" i="25"/>
  <c r="C61" i="25"/>
  <c r="M61" i="25"/>
  <c r="D61" i="25"/>
  <c r="F61" i="25"/>
  <c r="G61" i="25"/>
  <c r="H61" i="25"/>
  <c r="J61" i="25"/>
  <c r="K61" i="25"/>
  <c r="E61" i="25"/>
  <c r="J240" i="25"/>
  <c r="K240" i="25"/>
  <c r="H240" i="25"/>
  <c r="I240" i="25"/>
  <c r="D240" i="25"/>
  <c r="E240" i="25"/>
  <c r="C240" i="25"/>
  <c r="M240" i="25"/>
  <c r="G240" i="25"/>
  <c r="F240" i="25"/>
  <c r="D186" i="25"/>
  <c r="I186" i="25"/>
  <c r="J186" i="25"/>
  <c r="C186" i="25"/>
  <c r="E186" i="25"/>
  <c r="K186" i="25"/>
  <c r="H186" i="25"/>
  <c r="G186" i="25"/>
  <c r="F186" i="25"/>
  <c r="M186" i="25"/>
  <c r="I250" i="25"/>
  <c r="J250" i="25"/>
  <c r="M250" i="25"/>
  <c r="D250" i="25"/>
  <c r="E250" i="25"/>
  <c r="F250" i="25"/>
  <c r="H250" i="25"/>
  <c r="C250" i="25"/>
  <c r="K250" i="25"/>
  <c r="G250" i="25"/>
  <c r="E181" i="25"/>
  <c r="M181" i="25"/>
  <c r="D181" i="25"/>
  <c r="G181" i="25"/>
  <c r="H181" i="25"/>
  <c r="F181" i="25"/>
  <c r="I181" i="25"/>
  <c r="J181" i="25"/>
  <c r="K181" i="25"/>
  <c r="C181" i="25"/>
  <c r="C260" i="25"/>
  <c r="D260" i="25"/>
  <c r="J260" i="25"/>
  <c r="I260" i="25"/>
  <c r="K260" i="25"/>
  <c r="E260" i="25"/>
  <c r="M260" i="25"/>
  <c r="F260" i="25"/>
  <c r="H260" i="25"/>
  <c r="G260" i="25"/>
  <c r="E189" i="25"/>
  <c r="D189" i="25"/>
  <c r="G189" i="25"/>
  <c r="H189" i="25"/>
  <c r="F189" i="25"/>
  <c r="I189" i="25"/>
  <c r="J189" i="25"/>
  <c r="K189" i="25"/>
  <c r="C189" i="25"/>
  <c r="M189" i="25"/>
  <c r="M59" i="25"/>
  <c r="C59" i="25"/>
  <c r="D59" i="25"/>
  <c r="H59" i="25"/>
  <c r="I59" i="25"/>
  <c r="J59" i="25"/>
  <c r="K59" i="25"/>
  <c r="F59" i="25"/>
  <c r="G59" i="25"/>
  <c r="E59" i="25"/>
  <c r="G258" i="25"/>
  <c r="D258" i="25"/>
  <c r="E258" i="25"/>
  <c r="F258" i="25"/>
  <c r="M258" i="25"/>
  <c r="C258" i="25"/>
  <c r="K258" i="25"/>
  <c r="I258" i="25"/>
  <c r="J258" i="25"/>
  <c r="H258" i="25"/>
  <c r="K201" i="25"/>
  <c r="J201" i="25"/>
  <c r="D201" i="25"/>
  <c r="H201" i="25"/>
  <c r="I201" i="25"/>
  <c r="E201" i="25"/>
  <c r="M201" i="25"/>
  <c r="F201" i="25"/>
  <c r="C201" i="25"/>
  <c r="G201" i="25"/>
  <c r="F129" i="25"/>
  <c r="G129" i="25"/>
  <c r="M129" i="25"/>
  <c r="H129" i="25"/>
  <c r="J129" i="25"/>
  <c r="I129" i="25"/>
  <c r="D129" i="25"/>
  <c r="K129" i="25"/>
  <c r="C129" i="25"/>
  <c r="E129" i="25"/>
  <c r="H77" i="25"/>
  <c r="F77" i="25"/>
  <c r="I77" i="25"/>
  <c r="M77" i="25"/>
  <c r="D77" i="25"/>
  <c r="K77" i="25"/>
  <c r="J77" i="25"/>
  <c r="E77" i="25"/>
  <c r="G77" i="25"/>
  <c r="C77" i="25"/>
  <c r="J87" i="25"/>
  <c r="C87" i="25"/>
  <c r="E87" i="25"/>
  <c r="K87" i="25"/>
  <c r="H87" i="25"/>
  <c r="D87" i="25"/>
  <c r="M87" i="25"/>
  <c r="F87" i="25"/>
  <c r="G87" i="25"/>
  <c r="I87" i="25"/>
  <c r="C22" i="25"/>
  <c r="K22" i="25"/>
  <c r="D22" i="25"/>
  <c r="J22" i="25"/>
  <c r="H22" i="25"/>
  <c r="E22" i="25"/>
  <c r="I22" i="25"/>
  <c r="M22" i="25"/>
  <c r="F22" i="25"/>
  <c r="G22" i="25"/>
  <c r="C123" i="25"/>
  <c r="J123" i="25"/>
  <c r="I123" i="25"/>
  <c r="H123" i="25"/>
  <c r="D123" i="25"/>
  <c r="G123" i="25"/>
  <c r="K123" i="25"/>
  <c r="E123" i="25"/>
  <c r="M123" i="25"/>
  <c r="F123" i="25"/>
  <c r="D42" i="25"/>
  <c r="I42" i="25"/>
  <c r="J42" i="25"/>
  <c r="K42" i="25"/>
  <c r="C42" i="25"/>
  <c r="E42" i="25"/>
  <c r="M42" i="25"/>
  <c r="G42" i="25"/>
  <c r="H42" i="25"/>
  <c r="F42" i="25"/>
  <c r="M83" i="25"/>
  <c r="D83" i="25"/>
  <c r="F83" i="25"/>
  <c r="H83" i="25"/>
  <c r="G83" i="25"/>
  <c r="J83" i="25"/>
  <c r="I83" i="25"/>
  <c r="C83" i="25"/>
  <c r="K83" i="25"/>
  <c r="E83" i="25"/>
  <c r="I32" i="25"/>
  <c r="F32" i="25"/>
  <c r="J32" i="25"/>
  <c r="G32" i="25"/>
  <c r="M32" i="25"/>
  <c r="C32" i="25"/>
  <c r="H32" i="25"/>
  <c r="K32" i="25"/>
  <c r="D32" i="25"/>
  <c r="E32" i="25"/>
  <c r="F117" i="25"/>
  <c r="G117" i="25"/>
  <c r="I117" i="25"/>
  <c r="J117" i="25"/>
  <c r="K117" i="25"/>
  <c r="C117" i="25"/>
  <c r="M117" i="25"/>
  <c r="E117" i="25"/>
  <c r="D117" i="25"/>
  <c r="H117" i="25"/>
  <c r="F45" i="25"/>
  <c r="J45" i="25"/>
  <c r="M45" i="25"/>
  <c r="C45" i="25"/>
  <c r="G45" i="25"/>
  <c r="K45" i="25"/>
  <c r="D45" i="25"/>
  <c r="I45" i="25"/>
  <c r="H45" i="25"/>
  <c r="E45" i="25"/>
  <c r="E124" i="25"/>
  <c r="J124" i="25"/>
  <c r="K124" i="25"/>
  <c r="C124" i="25"/>
  <c r="D124" i="25"/>
  <c r="I124" i="25"/>
  <c r="F124" i="25"/>
  <c r="H124" i="25"/>
  <c r="G124" i="25"/>
  <c r="M124" i="25"/>
  <c r="H69" i="25"/>
  <c r="F69" i="25"/>
  <c r="I69" i="25"/>
  <c r="D69" i="25"/>
  <c r="J69" i="25"/>
  <c r="C69" i="25"/>
  <c r="M69" i="25"/>
  <c r="G69" i="25"/>
  <c r="E69" i="25"/>
  <c r="K69" i="25"/>
  <c r="G150" i="25"/>
  <c r="D150" i="25"/>
  <c r="K150" i="25"/>
  <c r="E150" i="25"/>
  <c r="M150" i="25"/>
  <c r="F150" i="25"/>
  <c r="H150" i="25"/>
  <c r="I150" i="25"/>
  <c r="C150" i="25"/>
  <c r="J150" i="25"/>
  <c r="E74" i="25"/>
  <c r="C74" i="25"/>
  <c r="I74" i="25"/>
  <c r="K74" i="25"/>
  <c r="J74" i="25"/>
  <c r="F74" i="25"/>
  <c r="H74" i="25"/>
  <c r="G74" i="25"/>
  <c r="D74" i="25"/>
  <c r="M74" i="25"/>
  <c r="F1512" i="25"/>
  <c r="D1512" i="25"/>
  <c r="J1512" i="25"/>
  <c r="C1512" i="25"/>
  <c r="G1512" i="25"/>
  <c r="K1512" i="25"/>
  <c r="I1512" i="25"/>
  <c r="E1512" i="25"/>
  <c r="M1512" i="25"/>
  <c r="H1512" i="25"/>
  <c r="M1516" i="25"/>
  <c r="J1516" i="25"/>
  <c r="C1516" i="25"/>
  <c r="K1516" i="25"/>
  <c r="D1516" i="25"/>
  <c r="F1516" i="25"/>
  <c r="G1516" i="25"/>
  <c r="I1516" i="25"/>
  <c r="H1516" i="25"/>
  <c r="E1516" i="25"/>
  <c r="D1434" i="25"/>
  <c r="G1434" i="25"/>
  <c r="I1434" i="25"/>
  <c r="K1434" i="25"/>
  <c r="M1434" i="25"/>
  <c r="C1434" i="25"/>
  <c r="F1434" i="25"/>
  <c r="E1434" i="25"/>
  <c r="J1434" i="25"/>
  <c r="H1434" i="25"/>
  <c r="C1505" i="25"/>
  <c r="M1505" i="25"/>
  <c r="E1505" i="25"/>
  <c r="I1505" i="25"/>
  <c r="D1505" i="25"/>
  <c r="G1505" i="25"/>
  <c r="F1505" i="25"/>
  <c r="H1505" i="25"/>
  <c r="J1505" i="25"/>
  <c r="K1505" i="25"/>
  <c r="D1450" i="25"/>
  <c r="G1450" i="25"/>
  <c r="I1450" i="25"/>
  <c r="M1450" i="25"/>
  <c r="C1450" i="25"/>
  <c r="F1450" i="25"/>
  <c r="E1450" i="25"/>
  <c r="J1450" i="25"/>
  <c r="K1450" i="25"/>
  <c r="H1450" i="25"/>
  <c r="K1480" i="25"/>
  <c r="I1480" i="25"/>
  <c r="D1480" i="25"/>
  <c r="E1480" i="25"/>
  <c r="M1480" i="25"/>
  <c r="F1480" i="25"/>
  <c r="J1480" i="25"/>
  <c r="C1480" i="25"/>
  <c r="H1480" i="25"/>
  <c r="G1480" i="25"/>
  <c r="E1447" i="25"/>
  <c r="I1447" i="25"/>
  <c r="M1447" i="25"/>
  <c r="F1447" i="25"/>
  <c r="J1447" i="25"/>
  <c r="G1447" i="25"/>
  <c r="C1447" i="25"/>
  <c r="H1447" i="25"/>
  <c r="K1447" i="25"/>
  <c r="D1447" i="25"/>
  <c r="H1438" i="25"/>
  <c r="I1438" i="25"/>
  <c r="J1438" i="25"/>
  <c r="G1438" i="25"/>
  <c r="K1438" i="25"/>
  <c r="F1438" i="25"/>
  <c r="M1438" i="25"/>
  <c r="D1438" i="25"/>
  <c r="C1438" i="25"/>
  <c r="E1438" i="25"/>
  <c r="M1484" i="25"/>
  <c r="J1484" i="25"/>
  <c r="C1484" i="25"/>
  <c r="K1484" i="25"/>
  <c r="H1484" i="25"/>
  <c r="F1484" i="25"/>
  <c r="D1484" i="25"/>
  <c r="G1484" i="25"/>
  <c r="I1484" i="25"/>
  <c r="E1484" i="25"/>
  <c r="K1412" i="25"/>
  <c r="F1412" i="25"/>
  <c r="D1412" i="25"/>
  <c r="G1412" i="25"/>
  <c r="H1412" i="25"/>
  <c r="E1412" i="25"/>
  <c r="I1412" i="25"/>
  <c r="M1412" i="25"/>
  <c r="J1412" i="25"/>
  <c r="C1412" i="25"/>
  <c r="C1376" i="25"/>
  <c r="G1376" i="25"/>
  <c r="H1376" i="25"/>
  <c r="I1376" i="25"/>
  <c r="M1376" i="25"/>
  <c r="J1376" i="25"/>
  <c r="K1376" i="25"/>
  <c r="D1376" i="25"/>
  <c r="F1376" i="25"/>
  <c r="E1376" i="25"/>
  <c r="C1423" i="25"/>
  <c r="H1423" i="25"/>
  <c r="K1423" i="25"/>
  <c r="D1423" i="25"/>
  <c r="E1423" i="25"/>
  <c r="I1423" i="25"/>
  <c r="M1423" i="25"/>
  <c r="J1423" i="25"/>
  <c r="F1423" i="25"/>
  <c r="G1423" i="25"/>
  <c r="D1357" i="25"/>
  <c r="M1357" i="25"/>
  <c r="E1357" i="25"/>
  <c r="F1357" i="25"/>
  <c r="J1357" i="25"/>
  <c r="C1357" i="25"/>
  <c r="K1357" i="25"/>
  <c r="G1357" i="25"/>
  <c r="H1357" i="25"/>
  <c r="I1357" i="25"/>
  <c r="H1414" i="25"/>
  <c r="I1414" i="25"/>
  <c r="J1414" i="25"/>
  <c r="K1414" i="25"/>
  <c r="M1414" i="25"/>
  <c r="C1414" i="25"/>
  <c r="E1414" i="25"/>
  <c r="F1414" i="25"/>
  <c r="D1414" i="25"/>
  <c r="G1414" i="25"/>
  <c r="J1361" i="25"/>
  <c r="C1361" i="25"/>
  <c r="K1361" i="25"/>
  <c r="D1361" i="25"/>
  <c r="I1361" i="25"/>
  <c r="E1361" i="25"/>
  <c r="H1361" i="25"/>
  <c r="M1361" i="25"/>
  <c r="F1361" i="25"/>
  <c r="G1361" i="25"/>
  <c r="E1275" i="25"/>
  <c r="K1275" i="25"/>
  <c r="D1275" i="25"/>
  <c r="I1275" i="25"/>
  <c r="J1275" i="25"/>
  <c r="C1275" i="25"/>
  <c r="G1275" i="25"/>
  <c r="F1275" i="25"/>
  <c r="M1275" i="25"/>
  <c r="H1275" i="25"/>
  <c r="G1403" i="25"/>
  <c r="H1403" i="25"/>
  <c r="I1403" i="25"/>
  <c r="J1403" i="25"/>
  <c r="E1403" i="25"/>
  <c r="C1403" i="25"/>
  <c r="M1403" i="25"/>
  <c r="F1403" i="25"/>
  <c r="K1403" i="25"/>
  <c r="D1403" i="25"/>
  <c r="H1334" i="25"/>
  <c r="G1334" i="25"/>
  <c r="I1334" i="25"/>
  <c r="M1334" i="25"/>
  <c r="E1334" i="25"/>
  <c r="F1334" i="25"/>
  <c r="K1334" i="25"/>
  <c r="J1334" i="25"/>
  <c r="D1334" i="25"/>
  <c r="C1334" i="25"/>
  <c r="G1483" i="25"/>
  <c r="H1483" i="25"/>
  <c r="I1483" i="25"/>
  <c r="J1483" i="25"/>
  <c r="E1483" i="25"/>
  <c r="C1483" i="25"/>
  <c r="M1483" i="25"/>
  <c r="F1483" i="25"/>
  <c r="K1483" i="25"/>
  <c r="D1483" i="25"/>
  <c r="G1385" i="25"/>
  <c r="K1385" i="25"/>
  <c r="F1385" i="25"/>
  <c r="J1385" i="25"/>
  <c r="D1385" i="25"/>
  <c r="M1385" i="25"/>
  <c r="H1385" i="25"/>
  <c r="I1385" i="25"/>
  <c r="E1385" i="25"/>
  <c r="C1385" i="25"/>
  <c r="H1285" i="25"/>
  <c r="I1285" i="25"/>
  <c r="J1285" i="25"/>
  <c r="E1285" i="25"/>
  <c r="C1285" i="25"/>
  <c r="M1285" i="25"/>
  <c r="K1285" i="25"/>
  <c r="F1285" i="25"/>
  <c r="G1285" i="25"/>
  <c r="D1285" i="25"/>
  <c r="G1413" i="25"/>
  <c r="I1413" i="25"/>
  <c r="H1413" i="25"/>
  <c r="J1413" i="25"/>
  <c r="M1413" i="25"/>
  <c r="D1413" i="25"/>
  <c r="E1413" i="25"/>
  <c r="K1413" i="25"/>
  <c r="F1413" i="25"/>
  <c r="C1413" i="25"/>
  <c r="G1343" i="25"/>
  <c r="F1343" i="25"/>
  <c r="E1343" i="25"/>
  <c r="I1343" i="25"/>
  <c r="M1343" i="25"/>
  <c r="J1343" i="25"/>
  <c r="H1343" i="25"/>
  <c r="C1343" i="25"/>
  <c r="K1343" i="25"/>
  <c r="D1343" i="25"/>
  <c r="I1249" i="25"/>
  <c r="H1249" i="25"/>
  <c r="M1249" i="25"/>
  <c r="J1249" i="25"/>
  <c r="E1249" i="25"/>
  <c r="D1249" i="25"/>
  <c r="G1249" i="25"/>
  <c r="F1249" i="25"/>
  <c r="K1249" i="25"/>
  <c r="C1249" i="25"/>
  <c r="H1278" i="25"/>
  <c r="G1278" i="25"/>
  <c r="M1278" i="25"/>
  <c r="E1278" i="25"/>
  <c r="F1278" i="25"/>
  <c r="I1278" i="25"/>
  <c r="K1278" i="25"/>
  <c r="C1278" i="25"/>
  <c r="D1278" i="25"/>
  <c r="J1278" i="25"/>
  <c r="J1427" i="25"/>
  <c r="E1427" i="25"/>
  <c r="C1427" i="25"/>
  <c r="M1427" i="25"/>
  <c r="K1427" i="25"/>
  <c r="F1427" i="25"/>
  <c r="D1427" i="25"/>
  <c r="G1427" i="25"/>
  <c r="H1427" i="25"/>
  <c r="I1427" i="25"/>
  <c r="E1347" i="25"/>
  <c r="J1347" i="25"/>
  <c r="K1347" i="25"/>
  <c r="C1347" i="25"/>
  <c r="D1347" i="25"/>
  <c r="F1347" i="25"/>
  <c r="I1347" i="25"/>
  <c r="H1347" i="25"/>
  <c r="M1347" i="25"/>
  <c r="G1347" i="25"/>
  <c r="G1501" i="25"/>
  <c r="I1501" i="25"/>
  <c r="E1501" i="25"/>
  <c r="F1501" i="25"/>
  <c r="H1501" i="25"/>
  <c r="K1501" i="25"/>
  <c r="J1501" i="25"/>
  <c r="C1501" i="25"/>
  <c r="D1501" i="25"/>
  <c r="M1501" i="25"/>
  <c r="E1379" i="25"/>
  <c r="M1379" i="25"/>
  <c r="F1379" i="25"/>
  <c r="G1379" i="25"/>
  <c r="D1379" i="25"/>
  <c r="C1379" i="25"/>
  <c r="H1379" i="25"/>
  <c r="J1379" i="25"/>
  <c r="I1379" i="25"/>
  <c r="K1379" i="25"/>
  <c r="J1269" i="25"/>
  <c r="E1269" i="25"/>
  <c r="C1269" i="25"/>
  <c r="M1269" i="25"/>
  <c r="K1269" i="25"/>
  <c r="F1269" i="25"/>
  <c r="D1269" i="25"/>
  <c r="G1269" i="25"/>
  <c r="I1269" i="25"/>
  <c r="H1269" i="25"/>
  <c r="H1337" i="25"/>
  <c r="F1337" i="25"/>
  <c r="J1337" i="25"/>
  <c r="G1337" i="25"/>
  <c r="C1337" i="25"/>
  <c r="K1337" i="25"/>
  <c r="D1337" i="25"/>
  <c r="I1337" i="25"/>
  <c r="M1337" i="25"/>
  <c r="E1337" i="25"/>
  <c r="F1248" i="25"/>
  <c r="J1248" i="25"/>
  <c r="G1248" i="25"/>
  <c r="C1248" i="25"/>
  <c r="K1248" i="25"/>
  <c r="D1248" i="25"/>
  <c r="H1248" i="25"/>
  <c r="I1248" i="25"/>
  <c r="E1248" i="25"/>
  <c r="M1248" i="25"/>
  <c r="F1149" i="25"/>
  <c r="I1149" i="25"/>
  <c r="D1149" i="25"/>
  <c r="K1149" i="25"/>
  <c r="C1149" i="25"/>
  <c r="E1149" i="25"/>
  <c r="J1149" i="25"/>
  <c r="G1149" i="25"/>
  <c r="M1149" i="25"/>
  <c r="H1149" i="25"/>
  <c r="C1273" i="25"/>
  <c r="H1273" i="25"/>
  <c r="K1273" i="25"/>
  <c r="D1273" i="25"/>
  <c r="E1273" i="25"/>
  <c r="I1273" i="25"/>
  <c r="M1273" i="25"/>
  <c r="J1273" i="25"/>
  <c r="F1273" i="25"/>
  <c r="G1273" i="25"/>
  <c r="C1211" i="25"/>
  <c r="E1211" i="25"/>
  <c r="M1211" i="25"/>
  <c r="G1211" i="25"/>
  <c r="J1211" i="25"/>
  <c r="K1211" i="25"/>
  <c r="D1211" i="25"/>
  <c r="I1211" i="25"/>
  <c r="H1211" i="25"/>
  <c r="F1211" i="25"/>
  <c r="G1124" i="25"/>
  <c r="H1124" i="25"/>
  <c r="I1124" i="25"/>
  <c r="J1124" i="25"/>
  <c r="F1124" i="25"/>
  <c r="D1124" i="25"/>
  <c r="E1124" i="25"/>
  <c r="M1124" i="25"/>
  <c r="C1124" i="25"/>
  <c r="K1124" i="25"/>
  <c r="E1216" i="25"/>
  <c r="H1216" i="25"/>
  <c r="M1216" i="25"/>
  <c r="I1216" i="25"/>
  <c r="G1216" i="25"/>
  <c r="J1216" i="25"/>
  <c r="C1216" i="25"/>
  <c r="K1216" i="25"/>
  <c r="D1216" i="25"/>
  <c r="F1216" i="25"/>
  <c r="H1183" i="25"/>
  <c r="I1183" i="25"/>
  <c r="K1183" i="25"/>
  <c r="C1183" i="25"/>
  <c r="F1183" i="25"/>
  <c r="M1183" i="25"/>
  <c r="G1183" i="25"/>
  <c r="E1183" i="25"/>
  <c r="J1183" i="25"/>
  <c r="D1183" i="25"/>
  <c r="H1111" i="25"/>
  <c r="C1111" i="25"/>
  <c r="E1111" i="25"/>
  <c r="I1111" i="25"/>
  <c r="M1111" i="25"/>
  <c r="K1111" i="25"/>
  <c r="F1111" i="25"/>
  <c r="G1111" i="25"/>
  <c r="J1111" i="25"/>
  <c r="D1111" i="25"/>
  <c r="E1235" i="25"/>
  <c r="D1235" i="25"/>
  <c r="I1235" i="25"/>
  <c r="J1235" i="25"/>
  <c r="K1235" i="25"/>
  <c r="C1235" i="25"/>
  <c r="F1235" i="25"/>
  <c r="G1235" i="25"/>
  <c r="H1235" i="25"/>
  <c r="M1235" i="25"/>
  <c r="H1188" i="25"/>
  <c r="I1188" i="25"/>
  <c r="J1188" i="25"/>
  <c r="C1188" i="25"/>
  <c r="E1188" i="25"/>
  <c r="K1188" i="25"/>
  <c r="G1188" i="25"/>
  <c r="M1188" i="25"/>
  <c r="F1188" i="25"/>
  <c r="D1188" i="25"/>
  <c r="M1089" i="25"/>
  <c r="F1089" i="25"/>
  <c r="J1089" i="25"/>
  <c r="G1089" i="25"/>
  <c r="C1089" i="25"/>
  <c r="H1089" i="25"/>
  <c r="K1089" i="25"/>
  <c r="I1089" i="25"/>
  <c r="E1089" i="25"/>
  <c r="D1089" i="25"/>
  <c r="J1284" i="25"/>
  <c r="E1284" i="25"/>
  <c r="C1284" i="25"/>
  <c r="M1284" i="25"/>
  <c r="K1284" i="25"/>
  <c r="F1284" i="25"/>
  <c r="G1284" i="25"/>
  <c r="H1284" i="25"/>
  <c r="D1284" i="25"/>
  <c r="I1284" i="25"/>
  <c r="M1220" i="25"/>
  <c r="C1220" i="25"/>
  <c r="D1220" i="25"/>
  <c r="K1220" i="25"/>
  <c r="E1220" i="25"/>
  <c r="G1220" i="25"/>
  <c r="J1220" i="25"/>
  <c r="H1220" i="25"/>
  <c r="I1220" i="25"/>
  <c r="F1220" i="25"/>
  <c r="H1143" i="25"/>
  <c r="C1143" i="25"/>
  <c r="I1143" i="25"/>
  <c r="K1143" i="25"/>
  <c r="G1143" i="25"/>
  <c r="M1143" i="25"/>
  <c r="D1143" i="25"/>
  <c r="J1143" i="25"/>
  <c r="F1143" i="25"/>
  <c r="E1143" i="25"/>
  <c r="E1212" i="25"/>
  <c r="M1212" i="25"/>
  <c r="F1212" i="25"/>
  <c r="G1212" i="25"/>
  <c r="I1212" i="25"/>
  <c r="H1212" i="25"/>
  <c r="D1212" i="25"/>
  <c r="C1212" i="25"/>
  <c r="K1212" i="25"/>
  <c r="J1212" i="25"/>
  <c r="K1161" i="25"/>
  <c r="M1161" i="25"/>
  <c r="C1161" i="25"/>
  <c r="E1161" i="25"/>
  <c r="G1161" i="25"/>
  <c r="I1161" i="25"/>
  <c r="H1161" i="25"/>
  <c r="F1161" i="25"/>
  <c r="D1161" i="25"/>
  <c r="J1161" i="25"/>
  <c r="G1114" i="25"/>
  <c r="C1114" i="25"/>
  <c r="H1114" i="25"/>
  <c r="K1114" i="25"/>
  <c r="I1114" i="25"/>
  <c r="D1114" i="25"/>
  <c r="J1114" i="25"/>
  <c r="F1114" i="25"/>
  <c r="E1114" i="25"/>
  <c r="M1114" i="25"/>
  <c r="C1258" i="25"/>
  <c r="I1258" i="25"/>
  <c r="J1258" i="25"/>
  <c r="H1258" i="25"/>
  <c r="F1258" i="25"/>
  <c r="M1258" i="25"/>
  <c r="E1258" i="25"/>
  <c r="D1258" i="25"/>
  <c r="K1258" i="25"/>
  <c r="G1258" i="25"/>
  <c r="H1172" i="25"/>
  <c r="I1172" i="25"/>
  <c r="J1172" i="25"/>
  <c r="C1172" i="25"/>
  <c r="E1172" i="25"/>
  <c r="K1172" i="25"/>
  <c r="G1172" i="25"/>
  <c r="M1172" i="25"/>
  <c r="F1172" i="25"/>
  <c r="D1172" i="25"/>
  <c r="M1113" i="25"/>
  <c r="F1113" i="25"/>
  <c r="J1113" i="25"/>
  <c r="G1113" i="25"/>
  <c r="C1113" i="25"/>
  <c r="H1113" i="25"/>
  <c r="K1113" i="25"/>
  <c r="I1113" i="25"/>
  <c r="E1113" i="25"/>
  <c r="D1113" i="25"/>
  <c r="D1192" i="25"/>
  <c r="J1192" i="25"/>
  <c r="G1192" i="25"/>
  <c r="H1192" i="25"/>
  <c r="I1192" i="25"/>
  <c r="C1192" i="25"/>
  <c r="K1192" i="25"/>
  <c r="F1192" i="25"/>
  <c r="E1192" i="25"/>
  <c r="M1192" i="25"/>
  <c r="K1126" i="25"/>
  <c r="D1126" i="25"/>
  <c r="G1126" i="25"/>
  <c r="H1126" i="25"/>
  <c r="E1126" i="25"/>
  <c r="I1126" i="25"/>
  <c r="M1126" i="25"/>
  <c r="C1126" i="25"/>
  <c r="J1126" i="25"/>
  <c r="F1126" i="25"/>
  <c r="G1006" i="25"/>
  <c r="C1006" i="25"/>
  <c r="K1006" i="25"/>
  <c r="D1006" i="25"/>
  <c r="H1006" i="25"/>
  <c r="E1006" i="25"/>
  <c r="I1006" i="25"/>
  <c r="M1006" i="25"/>
  <c r="F1006" i="25"/>
  <c r="J1006" i="25"/>
  <c r="H959" i="25"/>
  <c r="G959" i="25"/>
  <c r="M959" i="25"/>
  <c r="I959" i="25"/>
  <c r="D959" i="25"/>
  <c r="C959" i="25"/>
  <c r="K959" i="25"/>
  <c r="J959" i="25"/>
  <c r="E959" i="25"/>
  <c r="F959" i="25"/>
  <c r="D1078" i="25"/>
  <c r="G1078" i="25"/>
  <c r="H1078" i="25"/>
  <c r="E1078" i="25"/>
  <c r="I1078" i="25"/>
  <c r="M1078" i="25"/>
  <c r="F1078" i="25"/>
  <c r="K1078" i="25"/>
  <c r="J1078" i="25"/>
  <c r="C1078" i="25"/>
  <c r="D1033" i="25"/>
  <c r="C1033" i="25"/>
  <c r="E1033" i="25"/>
  <c r="F1033" i="25"/>
  <c r="H1033" i="25"/>
  <c r="G1033" i="25"/>
  <c r="I1033" i="25"/>
  <c r="M1033" i="25"/>
  <c r="J1033" i="25"/>
  <c r="K1033" i="25"/>
  <c r="F964" i="25"/>
  <c r="K964" i="25"/>
  <c r="E964" i="25"/>
  <c r="J964" i="25"/>
  <c r="I964" i="25"/>
  <c r="H964" i="25"/>
  <c r="D964" i="25"/>
  <c r="G964" i="25"/>
  <c r="M964" i="25"/>
  <c r="C964" i="25"/>
  <c r="C858" i="25"/>
  <c r="J858" i="25"/>
  <c r="K858" i="25"/>
  <c r="G858" i="25"/>
  <c r="D858" i="25"/>
  <c r="M858" i="25"/>
  <c r="E858" i="25"/>
  <c r="F858" i="25"/>
  <c r="I858" i="25"/>
  <c r="H858" i="25"/>
  <c r="I1056" i="25"/>
  <c r="F1056" i="25"/>
  <c r="G1056" i="25"/>
  <c r="M1056" i="25"/>
  <c r="E1056" i="25"/>
  <c r="J1056" i="25"/>
  <c r="H1056" i="25"/>
  <c r="K1056" i="25"/>
  <c r="C1056" i="25"/>
  <c r="D1056" i="25"/>
  <c r="E988" i="25"/>
  <c r="M988" i="25"/>
  <c r="I988" i="25"/>
  <c r="J988" i="25"/>
  <c r="C988" i="25"/>
  <c r="K988" i="25"/>
  <c r="F988" i="25"/>
  <c r="D988" i="25"/>
  <c r="G988" i="25"/>
  <c r="H988" i="25"/>
  <c r="J949" i="25"/>
  <c r="C949" i="25"/>
  <c r="D949" i="25"/>
  <c r="F949" i="25"/>
  <c r="I949" i="25"/>
  <c r="K949" i="25"/>
  <c r="E949" i="25"/>
  <c r="M949" i="25"/>
  <c r="G949" i="25"/>
  <c r="H949" i="25"/>
  <c r="H1103" i="25"/>
  <c r="I1103" i="25"/>
  <c r="K1103" i="25"/>
  <c r="M1103" i="25"/>
  <c r="C1103" i="25"/>
  <c r="E1103" i="25"/>
  <c r="F1103" i="25"/>
  <c r="G1103" i="25"/>
  <c r="J1103" i="25"/>
  <c r="D1103" i="25"/>
  <c r="J1009" i="25"/>
  <c r="I1009" i="25"/>
  <c r="C1009" i="25"/>
  <c r="H1009" i="25"/>
  <c r="K1009" i="25"/>
  <c r="D1009" i="25"/>
  <c r="E1009" i="25"/>
  <c r="M1009" i="25"/>
  <c r="F1009" i="25"/>
  <c r="G1009" i="25"/>
  <c r="F962" i="25"/>
  <c r="M962" i="25"/>
  <c r="G962" i="25"/>
  <c r="E962" i="25"/>
  <c r="H962" i="25"/>
  <c r="I962" i="25"/>
  <c r="J962" i="25"/>
  <c r="D962" i="25"/>
  <c r="K962" i="25"/>
  <c r="C962" i="25"/>
  <c r="I841" i="25"/>
  <c r="D841" i="25"/>
  <c r="J841" i="25"/>
  <c r="C841" i="25"/>
  <c r="K841" i="25"/>
  <c r="E841" i="25"/>
  <c r="M841" i="25"/>
  <c r="H841" i="25"/>
  <c r="G841" i="25"/>
  <c r="F841" i="25"/>
  <c r="I1054" i="25"/>
  <c r="M1054" i="25"/>
  <c r="F1054" i="25"/>
  <c r="J1054" i="25"/>
  <c r="C1054" i="25"/>
  <c r="K1054" i="25"/>
  <c r="H1054" i="25"/>
  <c r="E1054" i="25"/>
  <c r="G1054" i="25"/>
  <c r="D1054" i="25"/>
  <c r="G982" i="25"/>
  <c r="F982" i="25"/>
  <c r="J982" i="25"/>
  <c r="C982" i="25"/>
  <c r="K982" i="25"/>
  <c r="D982" i="25"/>
  <c r="H982" i="25"/>
  <c r="E982" i="25"/>
  <c r="I982" i="25"/>
  <c r="M982" i="25"/>
  <c r="H902" i="25"/>
  <c r="J902" i="25"/>
  <c r="K902" i="25"/>
  <c r="D902" i="25"/>
  <c r="M902" i="25"/>
  <c r="E902" i="25"/>
  <c r="G902" i="25"/>
  <c r="C902" i="25"/>
  <c r="F902" i="25"/>
  <c r="I902" i="25"/>
  <c r="F1109" i="25"/>
  <c r="I1109" i="25"/>
  <c r="E1109" i="25"/>
  <c r="K1109" i="25"/>
  <c r="C1109" i="25"/>
  <c r="M1109" i="25"/>
  <c r="J1109" i="25"/>
  <c r="H1109" i="25"/>
  <c r="D1109" i="25"/>
  <c r="G1109" i="25"/>
  <c r="E1038" i="25"/>
  <c r="F1038" i="25"/>
  <c r="G1038" i="25"/>
  <c r="H1038" i="25"/>
  <c r="D1038" i="25"/>
  <c r="M1038" i="25"/>
  <c r="C1038" i="25"/>
  <c r="K1038" i="25"/>
  <c r="I1038" i="25"/>
  <c r="J1038" i="25"/>
  <c r="H945" i="25"/>
  <c r="E945" i="25"/>
  <c r="G945" i="25"/>
  <c r="M945" i="25"/>
  <c r="I945" i="25"/>
  <c r="C945" i="25"/>
  <c r="D945" i="25"/>
  <c r="F945" i="25"/>
  <c r="K945" i="25"/>
  <c r="J945" i="25"/>
  <c r="H1119" i="25"/>
  <c r="E1119" i="25"/>
  <c r="I1119" i="25"/>
  <c r="K1119" i="25"/>
  <c r="M1119" i="25"/>
  <c r="C1119" i="25"/>
  <c r="G1119" i="25"/>
  <c r="F1119" i="25"/>
  <c r="D1119" i="25"/>
  <c r="J1119" i="25"/>
  <c r="J1045" i="25"/>
  <c r="C1045" i="25"/>
  <c r="K1045" i="25"/>
  <c r="F1045" i="25"/>
  <c r="D1045" i="25"/>
  <c r="G1045" i="25"/>
  <c r="H1045" i="25"/>
  <c r="I1045" i="25"/>
  <c r="E1045" i="25"/>
  <c r="M1045" i="25"/>
  <c r="I1120" i="25"/>
  <c r="M1120" i="25"/>
  <c r="F1120" i="25"/>
  <c r="J1120" i="25"/>
  <c r="G1120" i="25"/>
  <c r="C1120" i="25"/>
  <c r="H1120" i="25"/>
  <c r="K1120" i="25"/>
  <c r="E1120" i="25"/>
  <c r="D1120" i="25"/>
  <c r="D1049" i="25"/>
  <c r="E1049" i="25"/>
  <c r="M1049" i="25"/>
  <c r="F1049" i="25"/>
  <c r="K1049" i="25"/>
  <c r="I1049" i="25"/>
  <c r="J1049" i="25"/>
  <c r="C1049" i="25"/>
  <c r="G1049" i="25"/>
  <c r="H1049" i="25"/>
  <c r="H999" i="25"/>
  <c r="D999" i="25"/>
  <c r="E999" i="25"/>
  <c r="I999" i="25"/>
  <c r="M999" i="25"/>
  <c r="F999" i="25"/>
  <c r="J999" i="25"/>
  <c r="G999" i="25"/>
  <c r="C999" i="25"/>
  <c r="K999" i="25"/>
  <c r="M919" i="25"/>
  <c r="F919" i="25"/>
  <c r="G919" i="25"/>
  <c r="C919" i="25"/>
  <c r="H919" i="25"/>
  <c r="K919" i="25"/>
  <c r="I919" i="25"/>
  <c r="D919" i="25"/>
  <c r="E919" i="25"/>
  <c r="J919" i="25"/>
  <c r="I864" i="25"/>
  <c r="C864" i="25"/>
  <c r="E864" i="25"/>
  <c r="F864" i="25"/>
  <c r="G864" i="25"/>
  <c r="J864" i="25"/>
  <c r="K864" i="25"/>
  <c r="H864" i="25"/>
  <c r="M864" i="25"/>
  <c r="D864" i="25"/>
  <c r="E796" i="25"/>
  <c r="M796" i="25"/>
  <c r="F796" i="25"/>
  <c r="G796" i="25"/>
  <c r="C796" i="25"/>
  <c r="H796" i="25"/>
  <c r="K796" i="25"/>
  <c r="I796" i="25"/>
  <c r="J796" i="25"/>
  <c r="D796" i="25"/>
  <c r="C653" i="25"/>
  <c r="I653" i="25"/>
  <c r="K653" i="25"/>
  <c r="J653" i="25"/>
  <c r="D653" i="25"/>
  <c r="E653" i="25"/>
  <c r="M653" i="25"/>
  <c r="F653" i="25"/>
  <c r="G653" i="25"/>
  <c r="H653" i="25"/>
  <c r="H760" i="25"/>
  <c r="K760" i="25"/>
  <c r="E760" i="25"/>
  <c r="M760" i="25"/>
  <c r="F760" i="25"/>
  <c r="I760" i="25"/>
  <c r="G760" i="25"/>
  <c r="D760" i="25"/>
  <c r="C760" i="25"/>
  <c r="J760" i="25"/>
  <c r="H897" i="25"/>
  <c r="I897" i="25"/>
  <c r="J897" i="25"/>
  <c r="E897" i="25"/>
  <c r="C897" i="25"/>
  <c r="M897" i="25"/>
  <c r="K897" i="25"/>
  <c r="G897" i="25"/>
  <c r="F897" i="25"/>
  <c r="D897" i="25"/>
  <c r="C812" i="25"/>
  <c r="H812" i="25"/>
  <c r="K812" i="25"/>
  <c r="I812" i="25"/>
  <c r="D812" i="25"/>
  <c r="J812" i="25"/>
  <c r="E812" i="25"/>
  <c r="M812" i="25"/>
  <c r="G812" i="25"/>
  <c r="F812" i="25"/>
  <c r="C766" i="25"/>
  <c r="K766" i="25"/>
  <c r="E766" i="25"/>
  <c r="M766" i="25"/>
  <c r="J766" i="25"/>
  <c r="F766" i="25"/>
  <c r="G766" i="25"/>
  <c r="D766" i="25"/>
  <c r="I766" i="25"/>
  <c r="H766" i="25"/>
  <c r="G891" i="25"/>
  <c r="H891" i="25"/>
  <c r="E891" i="25"/>
  <c r="I891" i="25"/>
  <c r="M891" i="25"/>
  <c r="F891" i="25"/>
  <c r="J891" i="25"/>
  <c r="C891" i="25"/>
  <c r="D891" i="25"/>
  <c r="K891" i="25"/>
  <c r="E806" i="25"/>
  <c r="I806" i="25"/>
  <c r="H806" i="25"/>
  <c r="G806" i="25"/>
  <c r="K806" i="25"/>
  <c r="D806" i="25"/>
  <c r="C806" i="25"/>
  <c r="J806" i="25"/>
  <c r="M806" i="25"/>
  <c r="F806" i="25"/>
  <c r="C765" i="25"/>
  <c r="E765" i="25"/>
  <c r="F765" i="25"/>
  <c r="G765" i="25"/>
  <c r="M765" i="25"/>
  <c r="H765" i="25"/>
  <c r="K765" i="25"/>
  <c r="I765" i="25"/>
  <c r="J765" i="25"/>
  <c r="D765" i="25"/>
  <c r="M876" i="25"/>
  <c r="J876" i="25"/>
  <c r="C876" i="25"/>
  <c r="K876" i="25"/>
  <c r="D876" i="25"/>
  <c r="F876" i="25"/>
  <c r="G876" i="25"/>
  <c r="E876" i="25"/>
  <c r="I876" i="25"/>
  <c r="H876" i="25"/>
  <c r="F805" i="25"/>
  <c r="G805" i="25"/>
  <c r="H805" i="25"/>
  <c r="I805" i="25"/>
  <c r="D805" i="25"/>
  <c r="J805" i="25"/>
  <c r="M805" i="25"/>
  <c r="K805" i="25"/>
  <c r="E805" i="25"/>
  <c r="C805" i="25"/>
  <c r="G710" i="25"/>
  <c r="F710" i="25"/>
  <c r="I710" i="25"/>
  <c r="K710" i="25"/>
  <c r="C710" i="25"/>
  <c r="M710" i="25"/>
  <c r="D710" i="25"/>
  <c r="E710" i="25"/>
  <c r="J710" i="25"/>
  <c r="H710" i="25"/>
  <c r="H871" i="25"/>
  <c r="J871" i="25"/>
  <c r="K871" i="25"/>
  <c r="E871" i="25"/>
  <c r="I871" i="25"/>
  <c r="F871" i="25"/>
  <c r="G871" i="25"/>
  <c r="M871" i="25"/>
  <c r="D871" i="25"/>
  <c r="C871" i="25"/>
  <c r="F839" i="25"/>
  <c r="J839" i="25"/>
  <c r="K839" i="25"/>
  <c r="C839" i="25"/>
  <c r="I839" i="25"/>
  <c r="G839" i="25"/>
  <c r="M839" i="25"/>
  <c r="E839" i="25"/>
  <c r="H839" i="25"/>
  <c r="D839" i="25"/>
  <c r="J746" i="25"/>
  <c r="F746" i="25"/>
  <c r="H746" i="25"/>
  <c r="C746" i="25"/>
  <c r="I746" i="25"/>
  <c r="K746" i="25"/>
  <c r="D746" i="25"/>
  <c r="E746" i="25"/>
  <c r="G746" i="25"/>
  <c r="M746" i="25"/>
  <c r="I917" i="25"/>
  <c r="D917" i="25"/>
  <c r="M917" i="25"/>
  <c r="F917" i="25"/>
  <c r="E917" i="25"/>
  <c r="H917" i="25"/>
  <c r="G917" i="25"/>
  <c r="C917" i="25"/>
  <c r="J917" i="25"/>
  <c r="K917" i="25"/>
  <c r="H833" i="25"/>
  <c r="D833" i="25"/>
  <c r="I833" i="25"/>
  <c r="F833" i="25"/>
  <c r="K833" i="25"/>
  <c r="M833" i="25"/>
  <c r="C833" i="25"/>
  <c r="G833" i="25"/>
  <c r="E833" i="25"/>
  <c r="J833" i="25"/>
  <c r="G774" i="25"/>
  <c r="J774" i="25"/>
  <c r="F774" i="25"/>
  <c r="K774" i="25"/>
  <c r="I774" i="25"/>
  <c r="E774" i="25"/>
  <c r="H774" i="25"/>
  <c r="M774" i="25"/>
  <c r="D774" i="25"/>
  <c r="C774" i="25"/>
  <c r="H884" i="25"/>
  <c r="E884" i="25"/>
  <c r="I884" i="25"/>
  <c r="M884" i="25"/>
  <c r="F884" i="25"/>
  <c r="J884" i="25"/>
  <c r="G884" i="25"/>
  <c r="C884" i="25"/>
  <c r="K884" i="25"/>
  <c r="D884" i="25"/>
  <c r="C832" i="25"/>
  <c r="J832" i="25"/>
  <c r="D832" i="25"/>
  <c r="E832" i="25"/>
  <c r="G832" i="25"/>
  <c r="M832" i="25"/>
  <c r="H832" i="25"/>
  <c r="F832" i="25"/>
  <c r="K832" i="25"/>
  <c r="I832" i="25"/>
  <c r="F783" i="25"/>
  <c r="C783" i="25"/>
  <c r="G783" i="25"/>
  <c r="I783" i="25"/>
  <c r="J783" i="25"/>
  <c r="K783" i="25"/>
  <c r="H783" i="25"/>
  <c r="D783" i="25"/>
  <c r="E783" i="25"/>
  <c r="M783" i="25"/>
  <c r="F750" i="25"/>
  <c r="J750" i="25"/>
  <c r="G750" i="25"/>
  <c r="M750" i="25"/>
  <c r="H750" i="25"/>
  <c r="I750" i="25"/>
  <c r="C750" i="25"/>
  <c r="K750" i="25"/>
  <c r="D750" i="25"/>
  <c r="E750" i="25"/>
  <c r="E680" i="25"/>
  <c r="I680" i="25"/>
  <c r="M680" i="25"/>
  <c r="F680" i="25"/>
  <c r="J680" i="25"/>
  <c r="G680" i="25"/>
  <c r="C680" i="25"/>
  <c r="H680" i="25"/>
  <c r="D680" i="25"/>
  <c r="K680" i="25"/>
  <c r="D599" i="25"/>
  <c r="J599" i="25"/>
  <c r="E599" i="25"/>
  <c r="C599" i="25"/>
  <c r="M599" i="25"/>
  <c r="K599" i="25"/>
  <c r="F599" i="25"/>
  <c r="G599" i="25"/>
  <c r="H599" i="25"/>
  <c r="I599" i="25"/>
  <c r="F679" i="25"/>
  <c r="J679" i="25"/>
  <c r="G679" i="25"/>
  <c r="C679" i="25"/>
  <c r="K679" i="25"/>
  <c r="D679" i="25"/>
  <c r="I679" i="25"/>
  <c r="M679" i="25"/>
  <c r="H679" i="25"/>
  <c r="E679" i="25"/>
  <c r="I629" i="25"/>
  <c r="H629" i="25"/>
  <c r="F629" i="25"/>
  <c r="M629" i="25"/>
  <c r="D629" i="25"/>
  <c r="G629" i="25"/>
  <c r="E629" i="25"/>
  <c r="J629" i="25"/>
  <c r="K629" i="25"/>
  <c r="C629" i="25"/>
  <c r="I721" i="25"/>
  <c r="M721" i="25"/>
  <c r="E721" i="25"/>
  <c r="C721" i="25"/>
  <c r="G721" i="25"/>
  <c r="J721" i="25"/>
  <c r="H721" i="25"/>
  <c r="F721" i="25"/>
  <c r="D721" i="25"/>
  <c r="K721" i="25"/>
  <c r="J588" i="25"/>
  <c r="D588" i="25"/>
  <c r="F588" i="25"/>
  <c r="E588" i="25"/>
  <c r="H588" i="25"/>
  <c r="I588" i="25"/>
  <c r="K588" i="25"/>
  <c r="G588" i="25"/>
  <c r="C588" i="25"/>
  <c r="M588" i="25"/>
  <c r="D699" i="25"/>
  <c r="I699" i="25"/>
  <c r="K699" i="25"/>
  <c r="C699" i="25"/>
  <c r="G699" i="25"/>
  <c r="E699" i="25"/>
  <c r="F699" i="25"/>
  <c r="H699" i="25"/>
  <c r="J699" i="25"/>
  <c r="M699" i="25"/>
  <c r="D634" i="25"/>
  <c r="G634" i="25"/>
  <c r="H634" i="25"/>
  <c r="E634" i="25"/>
  <c r="I634" i="25"/>
  <c r="M634" i="25"/>
  <c r="F634" i="25"/>
  <c r="J634" i="25"/>
  <c r="K634" i="25"/>
  <c r="C634" i="25"/>
  <c r="C698" i="25"/>
  <c r="H698" i="25"/>
  <c r="K698" i="25"/>
  <c r="I698" i="25"/>
  <c r="D698" i="25"/>
  <c r="J698" i="25"/>
  <c r="E698" i="25"/>
  <c r="M698" i="25"/>
  <c r="G698" i="25"/>
  <c r="F698" i="25"/>
  <c r="C638" i="25"/>
  <c r="I638" i="25"/>
  <c r="D638" i="25"/>
  <c r="F638" i="25"/>
  <c r="J638" i="25"/>
  <c r="M638" i="25"/>
  <c r="E638" i="25"/>
  <c r="G638" i="25"/>
  <c r="H638" i="25"/>
  <c r="K638" i="25"/>
  <c r="H627" i="25"/>
  <c r="G627" i="25"/>
  <c r="I627" i="25"/>
  <c r="F627" i="25"/>
  <c r="J627" i="25"/>
  <c r="M627" i="25"/>
  <c r="D627" i="25"/>
  <c r="K627" i="25"/>
  <c r="E627" i="25"/>
  <c r="C627" i="25"/>
  <c r="I733" i="25"/>
  <c r="M733" i="25"/>
  <c r="E733" i="25"/>
  <c r="H733" i="25"/>
  <c r="J733" i="25"/>
  <c r="C733" i="25"/>
  <c r="K733" i="25"/>
  <c r="D733" i="25"/>
  <c r="G733" i="25"/>
  <c r="F733" i="25"/>
  <c r="H643" i="25"/>
  <c r="I643" i="25"/>
  <c r="G643" i="25"/>
  <c r="E643" i="25"/>
  <c r="F643" i="25"/>
  <c r="K643" i="25"/>
  <c r="C643" i="25"/>
  <c r="J643" i="25"/>
  <c r="M643" i="25"/>
  <c r="D643" i="25"/>
  <c r="I713" i="25"/>
  <c r="M713" i="25"/>
  <c r="F713" i="25"/>
  <c r="E713" i="25"/>
  <c r="D713" i="25"/>
  <c r="H713" i="25"/>
  <c r="G713" i="25"/>
  <c r="K713" i="25"/>
  <c r="C713" i="25"/>
  <c r="J713" i="25"/>
  <c r="F642" i="25"/>
  <c r="I642" i="25"/>
  <c r="M642" i="25"/>
  <c r="J642" i="25"/>
  <c r="C642" i="25"/>
  <c r="K642" i="25"/>
  <c r="D642" i="25"/>
  <c r="G642" i="25"/>
  <c r="H642" i="25"/>
  <c r="E642" i="25"/>
  <c r="M561" i="25"/>
  <c r="F561" i="25"/>
  <c r="G561" i="25"/>
  <c r="I561" i="25"/>
  <c r="H561" i="25"/>
  <c r="C561" i="25"/>
  <c r="D561" i="25"/>
  <c r="K561" i="25"/>
  <c r="E561" i="25"/>
  <c r="J561" i="25"/>
  <c r="E583" i="25"/>
  <c r="F583" i="25"/>
  <c r="M583" i="25"/>
  <c r="G583" i="25"/>
  <c r="H583" i="25"/>
  <c r="I583" i="25"/>
  <c r="K583" i="25"/>
  <c r="C583" i="25"/>
  <c r="D583" i="25"/>
  <c r="J583" i="25"/>
  <c r="C495" i="25"/>
  <c r="I495" i="25"/>
  <c r="G495" i="25"/>
  <c r="J495" i="25"/>
  <c r="D495" i="25"/>
  <c r="E495" i="25"/>
  <c r="H495" i="25"/>
  <c r="M495" i="25"/>
  <c r="K495" i="25"/>
  <c r="F495" i="25"/>
  <c r="J576" i="25"/>
  <c r="C576" i="25"/>
  <c r="I576" i="25"/>
  <c r="K576" i="25"/>
  <c r="M576" i="25"/>
  <c r="D576" i="25"/>
  <c r="E576" i="25"/>
  <c r="H576" i="25"/>
  <c r="F576" i="25"/>
  <c r="G576" i="25"/>
  <c r="M520" i="25"/>
  <c r="F520" i="25"/>
  <c r="G520" i="25"/>
  <c r="C520" i="25"/>
  <c r="H520" i="25"/>
  <c r="K520" i="25"/>
  <c r="I520" i="25"/>
  <c r="D520" i="25"/>
  <c r="J520" i="25"/>
  <c r="E520" i="25"/>
  <c r="H565" i="25"/>
  <c r="E565" i="25"/>
  <c r="F565" i="25"/>
  <c r="I565" i="25"/>
  <c r="J565" i="25"/>
  <c r="M565" i="25"/>
  <c r="K565" i="25"/>
  <c r="C565" i="25"/>
  <c r="G565" i="25"/>
  <c r="D565" i="25"/>
  <c r="J503" i="25"/>
  <c r="H503" i="25"/>
  <c r="I503" i="25"/>
  <c r="E503" i="25"/>
  <c r="D503" i="25"/>
  <c r="C503" i="25"/>
  <c r="M503" i="25"/>
  <c r="F503" i="25"/>
  <c r="G503" i="25"/>
  <c r="K503" i="25"/>
  <c r="H541" i="25"/>
  <c r="F541" i="25"/>
  <c r="I541" i="25"/>
  <c r="J541" i="25"/>
  <c r="M541" i="25"/>
  <c r="E541" i="25"/>
  <c r="D541" i="25"/>
  <c r="G541" i="25"/>
  <c r="K541" i="25"/>
  <c r="C541" i="25"/>
  <c r="C497" i="25"/>
  <c r="I497" i="25"/>
  <c r="J497" i="25"/>
  <c r="M497" i="25"/>
  <c r="E497" i="25"/>
  <c r="F497" i="25"/>
  <c r="D497" i="25"/>
  <c r="K497" i="25"/>
  <c r="G497" i="25"/>
  <c r="H497" i="25"/>
  <c r="E459" i="25"/>
  <c r="G459" i="25"/>
  <c r="D459" i="25"/>
  <c r="I459" i="25"/>
  <c r="K459" i="25"/>
  <c r="M459" i="25"/>
  <c r="J459" i="25"/>
  <c r="H459" i="25"/>
  <c r="C459" i="25"/>
  <c r="F459" i="25"/>
  <c r="H568" i="25"/>
  <c r="E568" i="25"/>
  <c r="J568" i="25"/>
  <c r="M568" i="25"/>
  <c r="I568" i="25"/>
  <c r="C568" i="25"/>
  <c r="K568" i="25"/>
  <c r="D568" i="25"/>
  <c r="F568" i="25"/>
  <c r="G568" i="25"/>
  <c r="C498" i="25"/>
  <c r="E498" i="25"/>
  <c r="M498" i="25"/>
  <c r="G498" i="25"/>
  <c r="H498" i="25"/>
  <c r="F498" i="25"/>
  <c r="I498" i="25"/>
  <c r="K498" i="25"/>
  <c r="D498" i="25"/>
  <c r="J498" i="25"/>
  <c r="C547" i="25"/>
  <c r="K547" i="25"/>
  <c r="H547" i="25"/>
  <c r="I547" i="25"/>
  <c r="J547" i="25"/>
  <c r="D547" i="25"/>
  <c r="F547" i="25"/>
  <c r="E547" i="25"/>
  <c r="G547" i="25"/>
  <c r="M547" i="25"/>
  <c r="D491" i="25"/>
  <c r="I491" i="25"/>
  <c r="J491" i="25"/>
  <c r="C491" i="25"/>
  <c r="E491" i="25"/>
  <c r="K491" i="25"/>
  <c r="M491" i="25"/>
  <c r="F491" i="25"/>
  <c r="G491" i="25"/>
  <c r="H491" i="25"/>
  <c r="H595" i="25"/>
  <c r="I595" i="25"/>
  <c r="F595" i="25"/>
  <c r="M595" i="25"/>
  <c r="D595" i="25"/>
  <c r="K595" i="25"/>
  <c r="E595" i="25"/>
  <c r="C595" i="25"/>
  <c r="J595" i="25"/>
  <c r="G595" i="25"/>
  <c r="C512" i="25"/>
  <c r="H512" i="25"/>
  <c r="K512" i="25"/>
  <c r="I512" i="25"/>
  <c r="D512" i="25"/>
  <c r="J512" i="25"/>
  <c r="E512" i="25"/>
  <c r="M512" i="25"/>
  <c r="F512" i="25"/>
  <c r="G512" i="25"/>
  <c r="I584" i="25"/>
  <c r="C584" i="25"/>
  <c r="J584" i="25"/>
  <c r="K584" i="25"/>
  <c r="F584" i="25"/>
  <c r="D584" i="25"/>
  <c r="M584" i="25"/>
  <c r="E584" i="25"/>
  <c r="G584" i="25"/>
  <c r="H584" i="25"/>
  <c r="K500" i="25"/>
  <c r="D500" i="25"/>
  <c r="F500" i="25"/>
  <c r="E500" i="25"/>
  <c r="G500" i="25"/>
  <c r="H500" i="25"/>
  <c r="I500" i="25"/>
  <c r="J500" i="25"/>
  <c r="M500" i="25"/>
  <c r="C500" i="25"/>
  <c r="C457" i="25"/>
  <c r="J457" i="25"/>
  <c r="M457" i="25"/>
  <c r="E457" i="25"/>
  <c r="I457" i="25"/>
  <c r="D457" i="25"/>
  <c r="G457" i="25"/>
  <c r="K457" i="25"/>
  <c r="F457" i="25"/>
  <c r="H457" i="25"/>
  <c r="I432" i="25"/>
  <c r="G432" i="25"/>
  <c r="F432" i="25"/>
  <c r="E432" i="25"/>
  <c r="D432" i="25"/>
  <c r="K432" i="25"/>
  <c r="C432" i="25"/>
  <c r="J432" i="25"/>
  <c r="H432" i="25"/>
  <c r="M432" i="25"/>
  <c r="I379" i="25"/>
  <c r="D379" i="25"/>
  <c r="E379" i="25"/>
  <c r="H379" i="25"/>
  <c r="M379" i="25"/>
  <c r="F379" i="25"/>
  <c r="J379" i="25"/>
  <c r="G379" i="25"/>
  <c r="K379" i="25"/>
  <c r="C379" i="25"/>
  <c r="I416" i="25"/>
  <c r="C416" i="25"/>
  <c r="D416" i="25"/>
  <c r="F416" i="25"/>
  <c r="H416" i="25"/>
  <c r="K416" i="25"/>
  <c r="G416" i="25"/>
  <c r="J416" i="25"/>
  <c r="M416" i="25"/>
  <c r="E416" i="25"/>
  <c r="E368" i="25"/>
  <c r="D368" i="25"/>
  <c r="F368" i="25"/>
  <c r="I368" i="25"/>
  <c r="M368" i="25"/>
  <c r="K368" i="25"/>
  <c r="C368" i="25"/>
  <c r="J368" i="25"/>
  <c r="H368" i="25"/>
  <c r="G368" i="25"/>
  <c r="I292" i="25"/>
  <c r="J292" i="25"/>
  <c r="G292" i="25"/>
  <c r="K292" i="25"/>
  <c r="M292" i="25"/>
  <c r="H292" i="25"/>
  <c r="D292" i="25"/>
  <c r="F292" i="25"/>
  <c r="E292" i="25"/>
  <c r="C292" i="25"/>
  <c r="E360" i="25"/>
  <c r="F360" i="25"/>
  <c r="I360" i="25"/>
  <c r="D360" i="25"/>
  <c r="J360" i="25"/>
  <c r="H360" i="25"/>
  <c r="M360" i="25"/>
  <c r="K360" i="25"/>
  <c r="C360" i="25"/>
  <c r="G360" i="25"/>
  <c r="J305" i="25"/>
  <c r="G305" i="25"/>
  <c r="C305" i="25"/>
  <c r="H305" i="25"/>
  <c r="K305" i="25"/>
  <c r="I305" i="25"/>
  <c r="D305" i="25"/>
  <c r="E305" i="25"/>
  <c r="F305" i="25"/>
  <c r="M305" i="25"/>
  <c r="E409" i="25"/>
  <c r="D409" i="25"/>
  <c r="F409" i="25"/>
  <c r="H409" i="25"/>
  <c r="I409" i="25"/>
  <c r="M409" i="25"/>
  <c r="J409" i="25"/>
  <c r="G409" i="25"/>
  <c r="K409" i="25"/>
  <c r="C409" i="25"/>
  <c r="H355" i="25"/>
  <c r="I355" i="25"/>
  <c r="F355" i="25"/>
  <c r="C355" i="25"/>
  <c r="G355" i="25"/>
  <c r="D355" i="25"/>
  <c r="J355" i="25"/>
  <c r="E355" i="25"/>
  <c r="K355" i="25"/>
  <c r="M355" i="25"/>
  <c r="F235" i="25"/>
  <c r="K235" i="25"/>
  <c r="D235" i="25"/>
  <c r="H235" i="25"/>
  <c r="E235" i="25"/>
  <c r="I235" i="25"/>
  <c r="M235" i="25"/>
  <c r="G235" i="25"/>
  <c r="C235" i="25"/>
  <c r="J235" i="25"/>
  <c r="C406" i="25"/>
  <c r="J406" i="25"/>
  <c r="D406" i="25"/>
  <c r="I406" i="25"/>
  <c r="G406" i="25"/>
  <c r="M406" i="25"/>
  <c r="E406" i="25"/>
  <c r="H406" i="25"/>
  <c r="K406" i="25"/>
  <c r="F406" i="25"/>
  <c r="C328" i="25"/>
  <c r="K328" i="25"/>
  <c r="H328" i="25"/>
  <c r="J328" i="25"/>
  <c r="D328" i="25"/>
  <c r="G328" i="25"/>
  <c r="E328" i="25"/>
  <c r="M328" i="25"/>
  <c r="I328" i="25"/>
  <c r="F328" i="25"/>
  <c r="H444" i="25"/>
  <c r="E444" i="25"/>
  <c r="I444" i="25"/>
  <c r="M444" i="25"/>
  <c r="J444" i="25"/>
  <c r="C444" i="25"/>
  <c r="K444" i="25"/>
  <c r="F444" i="25"/>
  <c r="D444" i="25"/>
  <c r="G444" i="25"/>
  <c r="H347" i="25"/>
  <c r="I347" i="25"/>
  <c r="G347" i="25"/>
  <c r="J347" i="25"/>
  <c r="F347" i="25"/>
  <c r="M347" i="25"/>
  <c r="D347" i="25"/>
  <c r="E347" i="25"/>
  <c r="K347" i="25"/>
  <c r="C347" i="25"/>
  <c r="J300" i="25"/>
  <c r="E300" i="25"/>
  <c r="C300" i="25"/>
  <c r="M300" i="25"/>
  <c r="K300" i="25"/>
  <c r="F300" i="25"/>
  <c r="D300" i="25"/>
  <c r="G300" i="25"/>
  <c r="H300" i="25"/>
  <c r="I300" i="25"/>
  <c r="F402" i="25"/>
  <c r="J402" i="25"/>
  <c r="C402" i="25"/>
  <c r="K402" i="25"/>
  <c r="D402" i="25"/>
  <c r="G402" i="25"/>
  <c r="E402" i="25"/>
  <c r="I402" i="25"/>
  <c r="M402" i="25"/>
  <c r="H402" i="25"/>
  <c r="M340" i="25"/>
  <c r="K340" i="25"/>
  <c r="D340" i="25"/>
  <c r="C340" i="25"/>
  <c r="F340" i="25"/>
  <c r="G340" i="25"/>
  <c r="H340" i="25"/>
  <c r="I340" i="25"/>
  <c r="E340" i="25"/>
  <c r="J340" i="25"/>
  <c r="J455" i="25"/>
  <c r="G455" i="25"/>
  <c r="C455" i="25"/>
  <c r="H455" i="25"/>
  <c r="K455" i="25"/>
  <c r="D455" i="25"/>
  <c r="E455" i="25"/>
  <c r="I455" i="25"/>
  <c r="M455" i="25"/>
  <c r="F455" i="25"/>
  <c r="I387" i="25"/>
  <c r="H387" i="25"/>
  <c r="M387" i="25"/>
  <c r="F387" i="25"/>
  <c r="J387" i="25"/>
  <c r="G387" i="25"/>
  <c r="C387" i="25"/>
  <c r="K387" i="25"/>
  <c r="D387" i="25"/>
  <c r="E387" i="25"/>
  <c r="G294" i="25"/>
  <c r="I294" i="25"/>
  <c r="E294" i="25"/>
  <c r="M294" i="25"/>
  <c r="C294" i="25"/>
  <c r="F294" i="25"/>
  <c r="H294" i="25"/>
  <c r="D294" i="25"/>
  <c r="J294" i="25"/>
  <c r="K294" i="25"/>
  <c r="E280" i="25"/>
  <c r="I280" i="25"/>
  <c r="M280" i="25"/>
  <c r="K280" i="25"/>
  <c r="F280" i="25"/>
  <c r="J280" i="25"/>
  <c r="H280" i="25"/>
  <c r="G280" i="25"/>
  <c r="C280" i="25"/>
  <c r="D280" i="25"/>
  <c r="I222" i="25"/>
  <c r="C222" i="25"/>
  <c r="G222" i="25"/>
  <c r="K222" i="25"/>
  <c r="H222" i="25"/>
  <c r="J222" i="25"/>
  <c r="D222" i="25"/>
  <c r="M222" i="25"/>
  <c r="F222" i="25"/>
  <c r="E222" i="25"/>
  <c r="F53" i="25"/>
  <c r="H53" i="25"/>
  <c r="E53" i="25"/>
  <c r="M53" i="25"/>
  <c r="I53" i="25"/>
  <c r="J53" i="25"/>
  <c r="C53" i="25"/>
  <c r="K53" i="25"/>
  <c r="D53" i="25"/>
  <c r="G53" i="25"/>
  <c r="M243" i="25"/>
  <c r="G243" i="25"/>
  <c r="J243" i="25"/>
  <c r="H243" i="25"/>
  <c r="I243" i="25"/>
  <c r="E243" i="25"/>
  <c r="C243" i="25"/>
  <c r="K243" i="25"/>
  <c r="D243" i="25"/>
  <c r="F243" i="25"/>
  <c r="G191" i="25"/>
  <c r="C191" i="25"/>
  <c r="K191" i="25"/>
  <c r="D191" i="25"/>
  <c r="E191" i="25"/>
  <c r="I191" i="25"/>
  <c r="M191" i="25"/>
  <c r="J191" i="25"/>
  <c r="H191" i="25"/>
  <c r="F191" i="25"/>
  <c r="G264" i="25"/>
  <c r="H264" i="25"/>
  <c r="E264" i="25"/>
  <c r="I264" i="25"/>
  <c r="J264" i="25"/>
  <c r="K264" i="25"/>
  <c r="F264" i="25"/>
  <c r="C264" i="25"/>
  <c r="M264" i="25"/>
  <c r="D264" i="25"/>
  <c r="H177" i="25"/>
  <c r="K177" i="25"/>
  <c r="C177" i="25"/>
  <c r="D177" i="25"/>
  <c r="M177" i="25"/>
  <c r="F177" i="25"/>
  <c r="E177" i="25"/>
  <c r="J177" i="25"/>
  <c r="G177" i="25"/>
  <c r="I177" i="25"/>
  <c r="H23" i="25"/>
  <c r="E23" i="25"/>
  <c r="M23" i="25"/>
  <c r="I23" i="25"/>
  <c r="F23" i="25"/>
  <c r="J23" i="25"/>
  <c r="G23" i="25"/>
  <c r="K23" i="25"/>
  <c r="C23" i="25"/>
  <c r="D23" i="25"/>
  <c r="C232" i="25"/>
  <c r="E232" i="25"/>
  <c r="M232" i="25"/>
  <c r="F232" i="25"/>
  <c r="G232" i="25"/>
  <c r="D232" i="25"/>
  <c r="H232" i="25"/>
  <c r="I232" i="25"/>
  <c r="J232" i="25"/>
  <c r="K232" i="25"/>
  <c r="F171" i="25"/>
  <c r="I171" i="25"/>
  <c r="J171" i="25"/>
  <c r="K171" i="25"/>
  <c r="M171" i="25"/>
  <c r="C171" i="25"/>
  <c r="D171" i="25"/>
  <c r="E171" i="25"/>
  <c r="H171" i="25"/>
  <c r="G171" i="25"/>
  <c r="K245" i="25"/>
  <c r="I245" i="25"/>
  <c r="E245" i="25"/>
  <c r="M245" i="25"/>
  <c r="F245" i="25"/>
  <c r="D245" i="25"/>
  <c r="C245" i="25"/>
  <c r="H245" i="25"/>
  <c r="G245" i="25"/>
  <c r="J245" i="25"/>
  <c r="E179" i="25"/>
  <c r="K179" i="25"/>
  <c r="C179" i="25"/>
  <c r="I179" i="25"/>
  <c r="J179" i="25"/>
  <c r="F179" i="25"/>
  <c r="D179" i="25"/>
  <c r="M179" i="25"/>
  <c r="H179" i="25"/>
  <c r="G179" i="25"/>
  <c r="F249" i="25"/>
  <c r="M249" i="25"/>
  <c r="G249" i="25"/>
  <c r="C249" i="25"/>
  <c r="D249" i="25"/>
  <c r="J249" i="25"/>
  <c r="E249" i="25"/>
  <c r="H249" i="25"/>
  <c r="I249" i="25"/>
  <c r="K249" i="25"/>
  <c r="I185" i="25"/>
  <c r="G185" i="25"/>
  <c r="C185" i="25"/>
  <c r="H185" i="25"/>
  <c r="K185" i="25"/>
  <c r="D185" i="25"/>
  <c r="J185" i="25"/>
  <c r="E185" i="25"/>
  <c r="F185" i="25"/>
  <c r="M185" i="25"/>
  <c r="I48" i="25"/>
  <c r="E48" i="25"/>
  <c r="M48" i="25"/>
  <c r="F48" i="25"/>
  <c r="J48" i="25"/>
  <c r="G48" i="25"/>
  <c r="C48" i="25"/>
  <c r="H48" i="25"/>
  <c r="K48" i="25"/>
  <c r="D48" i="25"/>
  <c r="C255" i="25"/>
  <c r="F255" i="25"/>
  <c r="G255" i="25"/>
  <c r="I255" i="25"/>
  <c r="E255" i="25"/>
  <c r="M255" i="25"/>
  <c r="H255" i="25"/>
  <c r="J255" i="25"/>
  <c r="K255" i="25"/>
  <c r="D255" i="25"/>
  <c r="H193" i="25"/>
  <c r="I193" i="25"/>
  <c r="D193" i="25"/>
  <c r="E193" i="25"/>
  <c r="F193" i="25"/>
  <c r="K193" i="25"/>
  <c r="J193" i="25"/>
  <c r="C193" i="25"/>
  <c r="M193" i="25"/>
  <c r="G193" i="25"/>
  <c r="E126" i="25"/>
  <c r="K126" i="25"/>
  <c r="F126" i="25"/>
  <c r="G126" i="25"/>
  <c r="H126" i="25"/>
  <c r="I126" i="25"/>
  <c r="M126" i="25"/>
  <c r="J126" i="25"/>
  <c r="D126" i="25"/>
  <c r="C126" i="25"/>
  <c r="G73" i="25"/>
  <c r="H73" i="25"/>
  <c r="F73" i="25"/>
  <c r="I73" i="25"/>
  <c r="D73" i="25"/>
  <c r="C73" i="25"/>
  <c r="K73" i="25"/>
  <c r="J73" i="25"/>
  <c r="E73" i="25"/>
  <c r="M73" i="25"/>
  <c r="H155" i="25"/>
  <c r="C155" i="25"/>
  <c r="M155" i="25"/>
  <c r="J155" i="25"/>
  <c r="K155" i="25"/>
  <c r="D155" i="25"/>
  <c r="E155" i="25"/>
  <c r="F155" i="25"/>
  <c r="I155" i="25"/>
  <c r="G155" i="25"/>
  <c r="J81" i="25"/>
  <c r="H81" i="25"/>
  <c r="I81" i="25"/>
  <c r="C81" i="25"/>
  <c r="D81" i="25"/>
  <c r="K81" i="25"/>
  <c r="E81" i="25"/>
  <c r="M81" i="25"/>
  <c r="F81" i="25"/>
  <c r="G81" i="25"/>
  <c r="E149" i="25"/>
  <c r="G149" i="25"/>
  <c r="K149" i="25"/>
  <c r="I149" i="25"/>
  <c r="M149" i="25"/>
  <c r="C149" i="25"/>
  <c r="D149" i="25"/>
  <c r="F149" i="25"/>
  <c r="H149" i="25"/>
  <c r="J149" i="25"/>
  <c r="F109" i="25"/>
  <c r="D109" i="25"/>
  <c r="E109" i="25"/>
  <c r="G109" i="25"/>
  <c r="I109" i="25"/>
  <c r="J109" i="25"/>
  <c r="K109" i="25"/>
  <c r="C109" i="25"/>
  <c r="M109" i="25"/>
  <c r="H109" i="25"/>
  <c r="I40" i="25"/>
  <c r="M40" i="25"/>
  <c r="F40" i="25"/>
  <c r="J40" i="25"/>
  <c r="G40" i="25"/>
  <c r="C40" i="25"/>
  <c r="H40" i="25"/>
  <c r="K40" i="25"/>
  <c r="D40" i="25"/>
  <c r="E40" i="25"/>
  <c r="C78" i="25"/>
  <c r="J78" i="25"/>
  <c r="I78" i="25"/>
  <c r="G78" i="25"/>
  <c r="D78" i="25"/>
  <c r="K78" i="25"/>
  <c r="H78" i="25"/>
  <c r="F78" i="25"/>
  <c r="E78" i="25"/>
  <c r="M78" i="25"/>
  <c r="G29" i="25"/>
  <c r="M29" i="25"/>
  <c r="E29" i="25"/>
  <c r="I29" i="25"/>
  <c r="F29" i="25"/>
  <c r="K29" i="25"/>
  <c r="J29" i="25"/>
  <c r="C29" i="25"/>
  <c r="D29" i="25"/>
  <c r="H29" i="25"/>
  <c r="G113" i="25"/>
  <c r="E113" i="25"/>
  <c r="I113" i="25"/>
  <c r="M113" i="25"/>
  <c r="F113" i="25"/>
  <c r="J113" i="25"/>
  <c r="D113" i="25"/>
  <c r="C113" i="25"/>
  <c r="H113" i="25"/>
  <c r="K113" i="25"/>
  <c r="G38" i="25"/>
  <c r="H38" i="25"/>
  <c r="E38" i="25"/>
  <c r="I38" i="25"/>
  <c r="M38" i="25"/>
  <c r="F38" i="25"/>
  <c r="J38" i="25"/>
  <c r="C38" i="25"/>
  <c r="K38" i="25"/>
  <c r="D38" i="25"/>
  <c r="F121" i="25"/>
  <c r="J121" i="25"/>
  <c r="G121" i="25"/>
  <c r="C121" i="25"/>
  <c r="H121" i="25"/>
  <c r="M121" i="25"/>
  <c r="K121" i="25"/>
  <c r="I121" i="25"/>
  <c r="D121" i="25"/>
  <c r="E121" i="25"/>
  <c r="F127" i="25"/>
  <c r="I127" i="25"/>
  <c r="M127" i="25"/>
  <c r="G127" i="25"/>
  <c r="C127" i="25"/>
  <c r="K127" i="25"/>
  <c r="E127" i="25"/>
  <c r="D127" i="25"/>
  <c r="J127" i="25"/>
  <c r="H127" i="25"/>
  <c r="E66" i="25"/>
  <c r="C66" i="25"/>
  <c r="I66" i="25"/>
  <c r="K66" i="25"/>
  <c r="D66" i="25"/>
  <c r="H66" i="25"/>
  <c r="J66" i="25"/>
  <c r="G66" i="25"/>
  <c r="M66" i="25"/>
  <c r="F66" i="25"/>
  <c r="E1389" i="25"/>
  <c r="G1389" i="25"/>
  <c r="F1389" i="25"/>
  <c r="H1389" i="25"/>
  <c r="K1389" i="25"/>
  <c r="I1389" i="25"/>
  <c r="C1389" i="25"/>
  <c r="J1389" i="25"/>
  <c r="M1389" i="25"/>
  <c r="D1389" i="25"/>
  <c r="D1442" i="25"/>
  <c r="M1442" i="25"/>
  <c r="C1442" i="25"/>
  <c r="F1442" i="25"/>
  <c r="G1442" i="25"/>
  <c r="I1442" i="25"/>
  <c r="K1442" i="25"/>
  <c r="J1442" i="25"/>
  <c r="E1442" i="25"/>
  <c r="H1442" i="25"/>
  <c r="D1463" i="25"/>
  <c r="H1463" i="25"/>
  <c r="E1463" i="25"/>
  <c r="M1463" i="25"/>
  <c r="F1463" i="25"/>
  <c r="I1463" i="25"/>
  <c r="G1463" i="25"/>
  <c r="C1463" i="25"/>
  <c r="K1463" i="25"/>
  <c r="J1463" i="25"/>
  <c r="H1430" i="25"/>
  <c r="I1430" i="25"/>
  <c r="J1430" i="25"/>
  <c r="E1430" i="25"/>
  <c r="D1430" i="25"/>
  <c r="G1430" i="25"/>
  <c r="F1430" i="25"/>
  <c r="K1430" i="25"/>
  <c r="M1430" i="25"/>
  <c r="C1430" i="25"/>
  <c r="I1428" i="25"/>
  <c r="M1428" i="25"/>
  <c r="J1428" i="25"/>
  <c r="C1428" i="25"/>
  <c r="K1428" i="25"/>
  <c r="F1428" i="25"/>
  <c r="D1428" i="25"/>
  <c r="G1428" i="25"/>
  <c r="H1428" i="25"/>
  <c r="E1428" i="25"/>
  <c r="H1446" i="25"/>
  <c r="I1446" i="25"/>
  <c r="J1446" i="25"/>
  <c r="D1446" i="25"/>
  <c r="K1446" i="25"/>
  <c r="G1446" i="25"/>
  <c r="M1446" i="25"/>
  <c r="C1446" i="25"/>
  <c r="F1446" i="25"/>
  <c r="E1446" i="25"/>
  <c r="M1496" i="25"/>
  <c r="F1496" i="25"/>
  <c r="J1496" i="25"/>
  <c r="H1496" i="25"/>
  <c r="C1496" i="25"/>
  <c r="G1496" i="25"/>
  <c r="K1496" i="25"/>
  <c r="I1496" i="25"/>
  <c r="D1496" i="25"/>
  <c r="E1496" i="25"/>
  <c r="I1360" i="25"/>
  <c r="G1360" i="25"/>
  <c r="H1360" i="25"/>
  <c r="D1360" i="25"/>
  <c r="E1360" i="25"/>
  <c r="M1360" i="25"/>
  <c r="F1360" i="25"/>
  <c r="J1360" i="25"/>
  <c r="C1360" i="25"/>
  <c r="K1360" i="25"/>
  <c r="G1421" i="25"/>
  <c r="I1421" i="25"/>
  <c r="C1421" i="25"/>
  <c r="M1421" i="25"/>
  <c r="F1421" i="25"/>
  <c r="E1421" i="25"/>
  <c r="J1421" i="25"/>
  <c r="H1421" i="25"/>
  <c r="K1421" i="25"/>
  <c r="D1421" i="25"/>
  <c r="J1346" i="25"/>
  <c r="E1346" i="25"/>
  <c r="K1346" i="25"/>
  <c r="M1346" i="25"/>
  <c r="F1346" i="25"/>
  <c r="C1346" i="25"/>
  <c r="G1346" i="25"/>
  <c r="H1346" i="25"/>
  <c r="I1346" i="25"/>
  <c r="D1346" i="25"/>
  <c r="D1410" i="25"/>
  <c r="M1410" i="25"/>
  <c r="C1410" i="25"/>
  <c r="F1410" i="25"/>
  <c r="G1410" i="25"/>
  <c r="I1410" i="25"/>
  <c r="J1410" i="25"/>
  <c r="K1410" i="25"/>
  <c r="E1410" i="25"/>
  <c r="H1410" i="25"/>
  <c r="F1351" i="25"/>
  <c r="H1351" i="25"/>
  <c r="G1351" i="25"/>
  <c r="C1351" i="25"/>
  <c r="K1351" i="25"/>
  <c r="D1351" i="25"/>
  <c r="E1351" i="25"/>
  <c r="I1351" i="25"/>
  <c r="M1351" i="25"/>
  <c r="J1351" i="25"/>
  <c r="J1261" i="25"/>
  <c r="E1261" i="25"/>
  <c r="C1261" i="25"/>
  <c r="M1261" i="25"/>
  <c r="K1261" i="25"/>
  <c r="F1261" i="25"/>
  <c r="D1261" i="25"/>
  <c r="G1261" i="25"/>
  <c r="H1261" i="25"/>
  <c r="I1261" i="25"/>
  <c r="C1401" i="25"/>
  <c r="I1401" i="25"/>
  <c r="M1401" i="25"/>
  <c r="E1401" i="25"/>
  <c r="K1401" i="25"/>
  <c r="F1401" i="25"/>
  <c r="H1401" i="25"/>
  <c r="J1401" i="25"/>
  <c r="D1401" i="25"/>
  <c r="G1401" i="25"/>
  <c r="M1329" i="25"/>
  <c r="F1329" i="25"/>
  <c r="J1329" i="25"/>
  <c r="G1329" i="25"/>
  <c r="C1329" i="25"/>
  <c r="H1329" i="25"/>
  <c r="K1329" i="25"/>
  <c r="I1329" i="25"/>
  <c r="D1329" i="25"/>
  <c r="E1329" i="25"/>
  <c r="C1481" i="25"/>
  <c r="M1481" i="25"/>
  <c r="I1481" i="25"/>
  <c r="E1481" i="25"/>
  <c r="H1481" i="25"/>
  <c r="G1481" i="25"/>
  <c r="J1481" i="25"/>
  <c r="K1481" i="25"/>
  <c r="F1481" i="25"/>
  <c r="D1481" i="25"/>
  <c r="H1369" i="25"/>
  <c r="D1369" i="25"/>
  <c r="C1369" i="25"/>
  <c r="K1369" i="25"/>
  <c r="E1369" i="25"/>
  <c r="M1369" i="25"/>
  <c r="J1369" i="25"/>
  <c r="F1369" i="25"/>
  <c r="G1369" i="25"/>
  <c r="I1369" i="25"/>
  <c r="F1272" i="25"/>
  <c r="J1272" i="25"/>
  <c r="G1272" i="25"/>
  <c r="C1272" i="25"/>
  <c r="K1272" i="25"/>
  <c r="D1272" i="25"/>
  <c r="H1272" i="25"/>
  <c r="M1272" i="25"/>
  <c r="I1272" i="25"/>
  <c r="E1272" i="25"/>
  <c r="C1399" i="25"/>
  <c r="H1399" i="25"/>
  <c r="K1399" i="25"/>
  <c r="D1399" i="25"/>
  <c r="E1399" i="25"/>
  <c r="I1399" i="25"/>
  <c r="M1399" i="25"/>
  <c r="J1399" i="25"/>
  <c r="F1399" i="25"/>
  <c r="G1399" i="25"/>
  <c r="F1335" i="25"/>
  <c r="G1335" i="25"/>
  <c r="D1335" i="25"/>
  <c r="H1335" i="25"/>
  <c r="E1335" i="25"/>
  <c r="I1335" i="25"/>
  <c r="M1335" i="25"/>
  <c r="J1335" i="25"/>
  <c r="C1335" i="25"/>
  <c r="K1335" i="25"/>
  <c r="H1358" i="25"/>
  <c r="M1358" i="25"/>
  <c r="E1358" i="25"/>
  <c r="F1358" i="25"/>
  <c r="G1358" i="25"/>
  <c r="I1358" i="25"/>
  <c r="D1358" i="25"/>
  <c r="K1358" i="25"/>
  <c r="C1358" i="25"/>
  <c r="J1358" i="25"/>
  <c r="I1263" i="25"/>
  <c r="M1263" i="25"/>
  <c r="F1263" i="25"/>
  <c r="J1263" i="25"/>
  <c r="C1263" i="25"/>
  <c r="K1263" i="25"/>
  <c r="D1263" i="25"/>
  <c r="G1263" i="25"/>
  <c r="H1263" i="25"/>
  <c r="E1263" i="25"/>
  <c r="C1425" i="25"/>
  <c r="E1425" i="25"/>
  <c r="I1425" i="25"/>
  <c r="M1425" i="25"/>
  <c r="F1425" i="25"/>
  <c r="K1425" i="25"/>
  <c r="H1425" i="25"/>
  <c r="G1425" i="25"/>
  <c r="D1425" i="25"/>
  <c r="J1425" i="25"/>
  <c r="D1317" i="25"/>
  <c r="H1317" i="25"/>
  <c r="I1317" i="25"/>
  <c r="J1317" i="25"/>
  <c r="E1317" i="25"/>
  <c r="C1317" i="25"/>
  <c r="M1317" i="25"/>
  <c r="K1317" i="25"/>
  <c r="G1317" i="25"/>
  <c r="F1317" i="25"/>
  <c r="C1489" i="25"/>
  <c r="M1489" i="25"/>
  <c r="E1489" i="25"/>
  <c r="I1489" i="25"/>
  <c r="F1489" i="25"/>
  <c r="K1489" i="25"/>
  <c r="H1489" i="25"/>
  <c r="G1489" i="25"/>
  <c r="D1489" i="25"/>
  <c r="J1489" i="25"/>
  <c r="C1362" i="25"/>
  <c r="I1362" i="25"/>
  <c r="K1362" i="25"/>
  <c r="E1362" i="25"/>
  <c r="M1362" i="25"/>
  <c r="F1362" i="25"/>
  <c r="G1362" i="25"/>
  <c r="J1362" i="25"/>
  <c r="H1362" i="25"/>
  <c r="D1362" i="25"/>
  <c r="G1397" i="25"/>
  <c r="I1397" i="25"/>
  <c r="K1397" i="25"/>
  <c r="M1397" i="25"/>
  <c r="C1397" i="25"/>
  <c r="E1397" i="25"/>
  <c r="J1397" i="25"/>
  <c r="F1397" i="25"/>
  <c r="H1397" i="25"/>
  <c r="D1397" i="25"/>
  <c r="E1331" i="25"/>
  <c r="C1331" i="25"/>
  <c r="D1331" i="25"/>
  <c r="I1331" i="25"/>
  <c r="J1331" i="25"/>
  <c r="K1331" i="25"/>
  <c r="F1331" i="25"/>
  <c r="G1331" i="25"/>
  <c r="M1331" i="25"/>
  <c r="H1331" i="25"/>
  <c r="H1238" i="25"/>
  <c r="D1238" i="25"/>
  <c r="E1238" i="25"/>
  <c r="F1238" i="25"/>
  <c r="G1238" i="25"/>
  <c r="I1238" i="25"/>
  <c r="M1238" i="25"/>
  <c r="J1238" i="25"/>
  <c r="K1238" i="25"/>
  <c r="C1238" i="25"/>
  <c r="F1141" i="25"/>
  <c r="I1141" i="25"/>
  <c r="D1141" i="25"/>
  <c r="M1141" i="25"/>
  <c r="E1141" i="25"/>
  <c r="C1141" i="25"/>
  <c r="J1141" i="25"/>
  <c r="H1141" i="25"/>
  <c r="K1141" i="25"/>
  <c r="G1141" i="25"/>
  <c r="E1259" i="25"/>
  <c r="C1259" i="25"/>
  <c r="I1259" i="25"/>
  <c r="J1259" i="25"/>
  <c r="D1259" i="25"/>
  <c r="K1259" i="25"/>
  <c r="G1259" i="25"/>
  <c r="F1259" i="25"/>
  <c r="M1259" i="25"/>
  <c r="H1259" i="25"/>
  <c r="E1204" i="25"/>
  <c r="D1204" i="25"/>
  <c r="M1204" i="25"/>
  <c r="G1204" i="25"/>
  <c r="I1204" i="25"/>
  <c r="H1204" i="25"/>
  <c r="F1204" i="25"/>
  <c r="C1204" i="25"/>
  <c r="K1204" i="25"/>
  <c r="J1204" i="25"/>
  <c r="G1082" i="25"/>
  <c r="C1082" i="25"/>
  <c r="H1082" i="25"/>
  <c r="K1082" i="25"/>
  <c r="I1082" i="25"/>
  <c r="D1082" i="25"/>
  <c r="J1082" i="25"/>
  <c r="F1082" i="25"/>
  <c r="E1082" i="25"/>
  <c r="M1082" i="25"/>
  <c r="J1210" i="25"/>
  <c r="K1210" i="25"/>
  <c r="H1210" i="25"/>
  <c r="E1210" i="25"/>
  <c r="M1210" i="25"/>
  <c r="G1210" i="25"/>
  <c r="F1210" i="25"/>
  <c r="I1210" i="25"/>
  <c r="D1210" i="25"/>
  <c r="C1210" i="25"/>
  <c r="D1176" i="25"/>
  <c r="J1176" i="25"/>
  <c r="C1176" i="25"/>
  <c r="K1176" i="25"/>
  <c r="E1176" i="25"/>
  <c r="M1176" i="25"/>
  <c r="H1176" i="25"/>
  <c r="I1176" i="25"/>
  <c r="F1176" i="25"/>
  <c r="G1176" i="25"/>
  <c r="F1093" i="25"/>
  <c r="I1093" i="25"/>
  <c r="D1093" i="25"/>
  <c r="M1093" i="25"/>
  <c r="E1093" i="25"/>
  <c r="C1093" i="25"/>
  <c r="K1093" i="25"/>
  <c r="G1093" i="25"/>
  <c r="H1093" i="25"/>
  <c r="J1093" i="25"/>
  <c r="I1233" i="25"/>
  <c r="H1233" i="25"/>
  <c r="G1233" i="25"/>
  <c r="C1233" i="25"/>
  <c r="M1233" i="25"/>
  <c r="D1233" i="25"/>
  <c r="J1233" i="25"/>
  <c r="K1233" i="25"/>
  <c r="F1233" i="25"/>
  <c r="E1233" i="25"/>
  <c r="F1170" i="25"/>
  <c r="H1170" i="25"/>
  <c r="C1170" i="25"/>
  <c r="I1170" i="25"/>
  <c r="K1170" i="25"/>
  <c r="D1170" i="25"/>
  <c r="J1170" i="25"/>
  <c r="G1170" i="25"/>
  <c r="E1170" i="25"/>
  <c r="M1170" i="25"/>
  <c r="H1079" i="25"/>
  <c r="C1079" i="25"/>
  <c r="E1079" i="25"/>
  <c r="I1079" i="25"/>
  <c r="K1079" i="25"/>
  <c r="M1079" i="25"/>
  <c r="F1079" i="25"/>
  <c r="G1079" i="25"/>
  <c r="J1079" i="25"/>
  <c r="D1079" i="25"/>
  <c r="G1276" i="25"/>
  <c r="H1276" i="25"/>
  <c r="I1276" i="25"/>
  <c r="D1276" i="25"/>
  <c r="J1276" i="25"/>
  <c r="E1276" i="25"/>
  <c r="C1276" i="25"/>
  <c r="M1276" i="25"/>
  <c r="F1276" i="25"/>
  <c r="K1276" i="25"/>
  <c r="C1213" i="25"/>
  <c r="E1213" i="25"/>
  <c r="M1213" i="25"/>
  <c r="J1213" i="25"/>
  <c r="K1213" i="25"/>
  <c r="D1213" i="25"/>
  <c r="H1213" i="25"/>
  <c r="F1213" i="25"/>
  <c r="G1213" i="25"/>
  <c r="I1213" i="25"/>
  <c r="D1123" i="25"/>
  <c r="G1123" i="25"/>
  <c r="I1123" i="25"/>
  <c r="C1123" i="25"/>
  <c r="K1123" i="25"/>
  <c r="H1123" i="25"/>
  <c r="F1123" i="25"/>
  <c r="J1123" i="25"/>
  <c r="M1123" i="25"/>
  <c r="E1123" i="25"/>
  <c r="C1203" i="25"/>
  <c r="E1203" i="25"/>
  <c r="M1203" i="25"/>
  <c r="G1203" i="25"/>
  <c r="J1203" i="25"/>
  <c r="K1203" i="25"/>
  <c r="D1203" i="25"/>
  <c r="I1203" i="25"/>
  <c r="H1203" i="25"/>
  <c r="F1203" i="25"/>
  <c r="D1155" i="25"/>
  <c r="G1155" i="25"/>
  <c r="I1155" i="25"/>
  <c r="K1155" i="25"/>
  <c r="C1155" i="25"/>
  <c r="J1155" i="25"/>
  <c r="H1155" i="25"/>
  <c r="F1155" i="25"/>
  <c r="M1155" i="25"/>
  <c r="E1155" i="25"/>
  <c r="C1088" i="25"/>
  <c r="D1088" i="25"/>
  <c r="F1088" i="25"/>
  <c r="I1088" i="25"/>
  <c r="J1088" i="25"/>
  <c r="H1088" i="25"/>
  <c r="M1088" i="25"/>
  <c r="E1088" i="25"/>
  <c r="G1088" i="25"/>
  <c r="K1088" i="25"/>
  <c r="F1252" i="25"/>
  <c r="G1252" i="25"/>
  <c r="H1252" i="25"/>
  <c r="I1252" i="25"/>
  <c r="D1252" i="25"/>
  <c r="J1252" i="25"/>
  <c r="E1252" i="25"/>
  <c r="M1252" i="25"/>
  <c r="K1252" i="25"/>
  <c r="C1252" i="25"/>
  <c r="I1165" i="25"/>
  <c r="F1165" i="25"/>
  <c r="G1165" i="25"/>
  <c r="E1165" i="25"/>
  <c r="H1165" i="25"/>
  <c r="M1165" i="25"/>
  <c r="J1165" i="25"/>
  <c r="D1165" i="25"/>
  <c r="C1165" i="25"/>
  <c r="K1165" i="25"/>
  <c r="C1105" i="25"/>
  <c r="H1105" i="25"/>
  <c r="K1105" i="25"/>
  <c r="I1105" i="25"/>
  <c r="D1105" i="25"/>
  <c r="E1105" i="25"/>
  <c r="J1105" i="25"/>
  <c r="G1105" i="25"/>
  <c r="M1105" i="25"/>
  <c r="F1105" i="25"/>
  <c r="F1178" i="25"/>
  <c r="H1178" i="25"/>
  <c r="C1178" i="25"/>
  <c r="I1178" i="25"/>
  <c r="K1178" i="25"/>
  <c r="D1178" i="25"/>
  <c r="J1178" i="25"/>
  <c r="G1178" i="25"/>
  <c r="E1178" i="25"/>
  <c r="M1178" i="25"/>
  <c r="D1112" i="25"/>
  <c r="E1112" i="25"/>
  <c r="I1112" i="25"/>
  <c r="M1112" i="25"/>
  <c r="F1112" i="25"/>
  <c r="K1112" i="25"/>
  <c r="G1112" i="25"/>
  <c r="H1112" i="25"/>
  <c r="J1112" i="25"/>
  <c r="C1112" i="25"/>
  <c r="G998" i="25"/>
  <c r="H998" i="25"/>
  <c r="E998" i="25"/>
  <c r="I998" i="25"/>
  <c r="M998" i="25"/>
  <c r="F998" i="25"/>
  <c r="J998" i="25"/>
  <c r="C998" i="25"/>
  <c r="K998" i="25"/>
  <c r="D998" i="25"/>
  <c r="J1074" i="25"/>
  <c r="E1074" i="25"/>
  <c r="M1074" i="25"/>
  <c r="F1074" i="25"/>
  <c r="G1074" i="25"/>
  <c r="D1074" i="25"/>
  <c r="C1074" i="25"/>
  <c r="K1074" i="25"/>
  <c r="H1074" i="25"/>
  <c r="I1074" i="25"/>
  <c r="D1032" i="25"/>
  <c r="G1032" i="25"/>
  <c r="H1032" i="25"/>
  <c r="I1032" i="25"/>
  <c r="J1032" i="25"/>
  <c r="C1032" i="25"/>
  <c r="K1032" i="25"/>
  <c r="E1032" i="25"/>
  <c r="M1032" i="25"/>
  <c r="F1032" i="25"/>
  <c r="G955" i="25"/>
  <c r="K955" i="25"/>
  <c r="H955" i="25"/>
  <c r="I955" i="25"/>
  <c r="C955" i="25"/>
  <c r="E955" i="25"/>
  <c r="J955" i="25"/>
  <c r="D955" i="25"/>
  <c r="F955" i="25"/>
  <c r="M955" i="25"/>
  <c r="J845" i="25"/>
  <c r="C845" i="25"/>
  <c r="K845" i="25"/>
  <c r="D845" i="25"/>
  <c r="M845" i="25"/>
  <c r="E845" i="25"/>
  <c r="G845" i="25"/>
  <c r="I845" i="25"/>
  <c r="F845" i="25"/>
  <c r="H845" i="25"/>
  <c r="I1052" i="25"/>
  <c r="J1052" i="25"/>
  <c r="E1052" i="25"/>
  <c r="C1052" i="25"/>
  <c r="M1052" i="25"/>
  <c r="K1052" i="25"/>
  <c r="H1052" i="25"/>
  <c r="F1052" i="25"/>
  <c r="G1052" i="25"/>
  <c r="D1052" i="25"/>
  <c r="I984" i="25"/>
  <c r="D984" i="25"/>
  <c r="E984" i="25"/>
  <c r="M984" i="25"/>
  <c r="F984" i="25"/>
  <c r="J984" i="25"/>
  <c r="G984" i="25"/>
  <c r="C984" i="25"/>
  <c r="H984" i="25"/>
  <c r="K984" i="25"/>
  <c r="D944" i="25"/>
  <c r="E944" i="25"/>
  <c r="I944" i="25"/>
  <c r="F944" i="25"/>
  <c r="G944" i="25"/>
  <c r="H944" i="25"/>
  <c r="J944" i="25"/>
  <c r="C944" i="25"/>
  <c r="K944" i="25"/>
  <c r="M944" i="25"/>
  <c r="F1085" i="25"/>
  <c r="I1085" i="25"/>
  <c r="D1085" i="25"/>
  <c r="K1085" i="25"/>
  <c r="M1085" i="25"/>
  <c r="C1085" i="25"/>
  <c r="E1085" i="25"/>
  <c r="G1085" i="25"/>
  <c r="J1085" i="25"/>
  <c r="H1085" i="25"/>
  <c r="C1001" i="25"/>
  <c r="J1001" i="25"/>
  <c r="I1001" i="25"/>
  <c r="F1001" i="25"/>
  <c r="D1001" i="25"/>
  <c r="H1001" i="25"/>
  <c r="M1001" i="25"/>
  <c r="E1001" i="25"/>
  <c r="G1001" i="25"/>
  <c r="K1001" i="25"/>
  <c r="H958" i="25"/>
  <c r="K958" i="25"/>
  <c r="E958" i="25"/>
  <c r="F958" i="25"/>
  <c r="G958" i="25"/>
  <c r="I958" i="25"/>
  <c r="J958" i="25"/>
  <c r="C958" i="25"/>
  <c r="M958" i="25"/>
  <c r="D958" i="25"/>
  <c r="C1104" i="25"/>
  <c r="I1104" i="25"/>
  <c r="J1104" i="25"/>
  <c r="F1104" i="25"/>
  <c r="D1104" i="25"/>
  <c r="G1104" i="25"/>
  <c r="H1104" i="25"/>
  <c r="K1104" i="25"/>
  <c r="M1104" i="25"/>
  <c r="E1104" i="25"/>
  <c r="D1047" i="25"/>
  <c r="H1047" i="25"/>
  <c r="E1047" i="25"/>
  <c r="I1047" i="25"/>
  <c r="M1047" i="25"/>
  <c r="F1047" i="25"/>
  <c r="K1047" i="25"/>
  <c r="J1047" i="25"/>
  <c r="C1047" i="25"/>
  <c r="G1047" i="25"/>
  <c r="K974" i="25"/>
  <c r="D974" i="25"/>
  <c r="H974" i="25"/>
  <c r="E974" i="25"/>
  <c r="I974" i="25"/>
  <c r="M974" i="25"/>
  <c r="F974" i="25"/>
  <c r="J974" i="25"/>
  <c r="G974" i="25"/>
  <c r="C974" i="25"/>
  <c r="G1098" i="25"/>
  <c r="C1098" i="25"/>
  <c r="H1098" i="25"/>
  <c r="K1098" i="25"/>
  <c r="I1098" i="25"/>
  <c r="D1098" i="25"/>
  <c r="J1098" i="25"/>
  <c r="F1098" i="25"/>
  <c r="E1098" i="25"/>
  <c r="M1098" i="25"/>
  <c r="G1024" i="25"/>
  <c r="D1024" i="25"/>
  <c r="J1024" i="25"/>
  <c r="H1024" i="25"/>
  <c r="C1024" i="25"/>
  <c r="I1024" i="25"/>
  <c r="K1024" i="25"/>
  <c r="F1024" i="25"/>
  <c r="E1024" i="25"/>
  <c r="M1024" i="25"/>
  <c r="G937" i="25"/>
  <c r="J937" i="25"/>
  <c r="H937" i="25"/>
  <c r="E937" i="25"/>
  <c r="F937" i="25"/>
  <c r="I937" i="25"/>
  <c r="M937" i="25"/>
  <c r="C937" i="25"/>
  <c r="D937" i="25"/>
  <c r="K937" i="25"/>
  <c r="M1108" i="25"/>
  <c r="K1108" i="25"/>
  <c r="F1108" i="25"/>
  <c r="D1108" i="25"/>
  <c r="G1108" i="25"/>
  <c r="H1108" i="25"/>
  <c r="I1108" i="25"/>
  <c r="E1108" i="25"/>
  <c r="C1108" i="25"/>
  <c r="J1108" i="25"/>
  <c r="D1029" i="25"/>
  <c r="K1029" i="25"/>
  <c r="G1029" i="25"/>
  <c r="H1029" i="25"/>
  <c r="C1029" i="25"/>
  <c r="M1029" i="25"/>
  <c r="I1029" i="25"/>
  <c r="E1029" i="25"/>
  <c r="J1029" i="25"/>
  <c r="F1029" i="25"/>
  <c r="J960" i="25"/>
  <c r="E960" i="25"/>
  <c r="C960" i="25"/>
  <c r="F960" i="25"/>
  <c r="H960" i="25"/>
  <c r="G960" i="25"/>
  <c r="I960" i="25"/>
  <c r="K960" i="25"/>
  <c r="D960" i="25"/>
  <c r="M960" i="25"/>
  <c r="J1118" i="25"/>
  <c r="C1118" i="25"/>
  <c r="K1118" i="25"/>
  <c r="D1118" i="25"/>
  <c r="G1118" i="25"/>
  <c r="F1118" i="25"/>
  <c r="H1118" i="25"/>
  <c r="I1118" i="25"/>
  <c r="E1118" i="25"/>
  <c r="M1118" i="25"/>
  <c r="M1037" i="25"/>
  <c r="D1037" i="25"/>
  <c r="E1037" i="25"/>
  <c r="F1037" i="25"/>
  <c r="G1037" i="25"/>
  <c r="H1037" i="25"/>
  <c r="I1037" i="25"/>
  <c r="C1037" i="25"/>
  <c r="K1037" i="25"/>
  <c r="J1037" i="25"/>
  <c r="E992" i="25"/>
  <c r="M992" i="25"/>
  <c r="F992" i="25"/>
  <c r="J992" i="25"/>
  <c r="G992" i="25"/>
  <c r="D992" i="25"/>
  <c r="I992" i="25"/>
  <c r="C992" i="25"/>
  <c r="K992" i="25"/>
  <c r="H992" i="25"/>
  <c r="F914" i="25"/>
  <c r="I914" i="25"/>
  <c r="H914" i="25"/>
  <c r="G914" i="25"/>
  <c r="D914" i="25"/>
  <c r="E914" i="25"/>
  <c r="C914" i="25"/>
  <c r="M914" i="25"/>
  <c r="J914" i="25"/>
  <c r="K914" i="25"/>
  <c r="D794" i="25"/>
  <c r="E794" i="25"/>
  <c r="I794" i="25"/>
  <c r="M794" i="25"/>
  <c r="F794" i="25"/>
  <c r="J794" i="25"/>
  <c r="G794" i="25"/>
  <c r="K794" i="25"/>
  <c r="C794" i="25"/>
  <c r="H794" i="25"/>
  <c r="F716" i="25"/>
  <c r="D716" i="25"/>
  <c r="G716" i="25"/>
  <c r="H716" i="25"/>
  <c r="I716" i="25"/>
  <c r="J716" i="25"/>
  <c r="M716" i="25"/>
  <c r="K716" i="25"/>
  <c r="E716" i="25"/>
  <c r="C716" i="25"/>
  <c r="H892" i="25"/>
  <c r="E892" i="25"/>
  <c r="I892" i="25"/>
  <c r="M892" i="25"/>
  <c r="F892" i="25"/>
  <c r="J892" i="25"/>
  <c r="G892" i="25"/>
  <c r="C892" i="25"/>
  <c r="K892" i="25"/>
  <c r="D892" i="25"/>
  <c r="F810" i="25"/>
  <c r="J810" i="25"/>
  <c r="G810" i="25"/>
  <c r="C810" i="25"/>
  <c r="H810" i="25"/>
  <c r="K810" i="25"/>
  <c r="D810" i="25"/>
  <c r="I810" i="25"/>
  <c r="M810" i="25"/>
  <c r="E810" i="25"/>
  <c r="F758" i="25"/>
  <c r="J758" i="25"/>
  <c r="H758" i="25"/>
  <c r="I758" i="25"/>
  <c r="C758" i="25"/>
  <c r="K758" i="25"/>
  <c r="D758" i="25"/>
  <c r="G758" i="25"/>
  <c r="M758" i="25"/>
  <c r="E758" i="25"/>
  <c r="D888" i="25"/>
  <c r="I888" i="25"/>
  <c r="G888" i="25"/>
  <c r="C888" i="25"/>
  <c r="J888" i="25"/>
  <c r="F888" i="25"/>
  <c r="M888" i="25"/>
  <c r="K888" i="25"/>
  <c r="H888" i="25"/>
  <c r="E888" i="25"/>
  <c r="G800" i="25"/>
  <c r="H800" i="25"/>
  <c r="E800" i="25"/>
  <c r="I800" i="25"/>
  <c r="M800" i="25"/>
  <c r="F800" i="25"/>
  <c r="J800" i="25"/>
  <c r="C800" i="25"/>
  <c r="D800" i="25"/>
  <c r="K800" i="25"/>
  <c r="D747" i="25"/>
  <c r="C747" i="25"/>
  <c r="G747" i="25"/>
  <c r="K747" i="25"/>
  <c r="I747" i="25"/>
  <c r="J747" i="25"/>
  <c r="H747" i="25"/>
  <c r="F747" i="25"/>
  <c r="M747" i="25"/>
  <c r="E747" i="25"/>
  <c r="F862" i="25"/>
  <c r="D862" i="25"/>
  <c r="H862" i="25"/>
  <c r="M862" i="25"/>
  <c r="I862" i="25"/>
  <c r="J862" i="25"/>
  <c r="K862" i="25"/>
  <c r="E862" i="25"/>
  <c r="G862" i="25"/>
  <c r="C862" i="25"/>
  <c r="I803" i="25"/>
  <c r="K803" i="25"/>
  <c r="C803" i="25"/>
  <c r="F803" i="25"/>
  <c r="G803" i="25"/>
  <c r="M803" i="25"/>
  <c r="E803" i="25"/>
  <c r="D803" i="25"/>
  <c r="H803" i="25"/>
  <c r="J803" i="25"/>
  <c r="H660" i="25"/>
  <c r="D660" i="25"/>
  <c r="J660" i="25"/>
  <c r="C660" i="25"/>
  <c r="K660" i="25"/>
  <c r="E660" i="25"/>
  <c r="M660" i="25"/>
  <c r="F660" i="25"/>
  <c r="G660" i="25"/>
  <c r="I660" i="25"/>
  <c r="C861" i="25"/>
  <c r="M861" i="25"/>
  <c r="D861" i="25"/>
  <c r="F861" i="25"/>
  <c r="E861" i="25"/>
  <c r="G861" i="25"/>
  <c r="K861" i="25"/>
  <c r="I861" i="25"/>
  <c r="J861" i="25"/>
  <c r="H861" i="25"/>
  <c r="G816" i="25"/>
  <c r="H816" i="25"/>
  <c r="E816" i="25"/>
  <c r="I816" i="25"/>
  <c r="M816" i="25"/>
  <c r="F816" i="25"/>
  <c r="J816" i="25"/>
  <c r="C816" i="25"/>
  <c r="D816" i="25"/>
  <c r="K816" i="25"/>
  <c r="J734" i="25"/>
  <c r="F734" i="25"/>
  <c r="D734" i="25"/>
  <c r="E734" i="25"/>
  <c r="G734" i="25"/>
  <c r="M734" i="25"/>
  <c r="H734" i="25"/>
  <c r="I734" i="25"/>
  <c r="K734" i="25"/>
  <c r="C734" i="25"/>
  <c r="I899" i="25"/>
  <c r="M899" i="25"/>
  <c r="F899" i="25"/>
  <c r="J899" i="25"/>
  <c r="C899" i="25"/>
  <c r="K899" i="25"/>
  <c r="D899" i="25"/>
  <c r="H899" i="25"/>
  <c r="E899" i="25"/>
  <c r="G899" i="25"/>
  <c r="J772" i="25"/>
  <c r="C772" i="25"/>
  <c r="H772" i="25"/>
  <c r="E772" i="25"/>
  <c r="M772" i="25"/>
  <c r="F772" i="25"/>
  <c r="D772" i="25"/>
  <c r="G772" i="25"/>
  <c r="I772" i="25"/>
  <c r="K772" i="25"/>
  <c r="F873" i="25"/>
  <c r="G873" i="25"/>
  <c r="J873" i="25"/>
  <c r="H873" i="25"/>
  <c r="C873" i="25"/>
  <c r="I873" i="25"/>
  <c r="K873" i="25"/>
  <c r="D873" i="25"/>
  <c r="E873" i="25"/>
  <c r="M873" i="25"/>
  <c r="F831" i="25"/>
  <c r="C831" i="25"/>
  <c r="G831" i="25"/>
  <c r="I831" i="25"/>
  <c r="K831" i="25"/>
  <c r="J831" i="25"/>
  <c r="D831" i="25"/>
  <c r="M831" i="25"/>
  <c r="E831" i="25"/>
  <c r="H831" i="25"/>
  <c r="G769" i="25"/>
  <c r="I769" i="25"/>
  <c r="D769" i="25"/>
  <c r="E769" i="25"/>
  <c r="F769" i="25"/>
  <c r="M769" i="25"/>
  <c r="H769" i="25"/>
  <c r="J769" i="25"/>
  <c r="K769" i="25"/>
  <c r="C769" i="25"/>
  <c r="F738" i="25"/>
  <c r="J738" i="25"/>
  <c r="M738" i="25"/>
  <c r="G738" i="25"/>
  <c r="H738" i="25"/>
  <c r="C738" i="25"/>
  <c r="I738" i="25"/>
  <c r="K738" i="25"/>
  <c r="D738" i="25"/>
  <c r="E738" i="25"/>
  <c r="K676" i="25"/>
  <c r="I676" i="25"/>
  <c r="J676" i="25"/>
  <c r="D676" i="25"/>
  <c r="M676" i="25"/>
  <c r="E676" i="25"/>
  <c r="F676" i="25"/>
  <c r="H676" i="25"/>
  <c r="C676" i="25"/>
  <c r="G676" i="25"/>
  <c r="G718" i="25"/>
  <c r="D718" i="25"/>
  <c r="J718" i="25"/>
  <c r="F718" i="25"/>
  <c r="I718" i="25"/>
  <c r="H718" i="25"/>
  <c r="M718" i="25"/>
  <c r="K718" i="25"/>
  <c r="E718" i="25"/>
  <c r="C718" i="25"/>
  <c r="C669" i="25"/>
  <c r="E669" i="25"/>
  <c r="K669" i="25"/>
  <c r="M669" i="25"/>
  <c r="I669" i="25"/>
  <c r="H669" i="25"/>
  <c r="J669" i="25"/>
  <c r="D669" i="25"/>
  <c r="F669" i="25"/>
  <c r="G669" i="25"/>
  <c r="K594" i="25"/>
  <c r="D594" i="25"/>
  <c r="G594" i="25"/>
  <c r="H594" i="25"/>
  <c r="E594" i="25"/>
  <c r="I594" i="25"/>
  <c r="M594" i="25"/>
  <c r="F594" i="25"/>
  <c r="J594" i="25"/>
  <c r="C594" i="25"/>
  <c r="M671" i="25"/>
  <c r="C671" i="25"/>
  <c r="J671" i="25"/>
  <c r="F671" i="25"/>
  <c r="I671" i="25"/>
  <c r="H671" i="25"/>
  <c r="E671" i="25"/>
  <c r="D671" i="25"/>
  <c r="K671" i="25"/>
  <c r="G671" i="25"/>
  <c r="G586" i="25"/>
  <c r="J586" i="25"/>
  <c r="C586" i="25"/>
  <c r="K586" i="25"/>
  <c r="F586" i="25"/>
  <c r="I586" i="25"/>
  <c r="H586" i="25"/>
  <c r="D586" i="25"/>
  <c r="E586" i="25"/>
  <c r="M586" i="25"/>
  <c r="I689" i="25"/>
  <c r="M689" i="25"/>
  <c r="C689" i="25"/>
  <c r="E689" i="25"/>
  <c r="H689" i="25"/>
  <c r="J689" i="25"/>
  <c r="G689" i="25"/>
  <c r="D689" i="25"/>
  <c r="F689" i="25"/>
  <c r="K689" i="25"/>
  <c r="E688" i="25"/>
  <c r="I688" i="25"/>
  <c r="M688" i="25"/>
  <c r="F688" i="25"/>
  <c r="J688" i="25"/>
  <c r="G688" i="25"/>
  <c r="C688" i="25"/>
  <c r="H688" i="25"/>
  <c r="K688" i="25"/>
  <c r="D688" i="25"/>
  <c r="D623" i="25"/>
  <c r="J623" i="25"/>
  <c r="E623" i="25"/>
  <c r="C623" i="25"/>
  <c r="M623" i="25"/>
  <c r="K623" i="25"/>
  <c r="F623" i="25"/>
  <c r="G623" i="25"/>
  <c r="H623" i="25"/>
  <c r="I623" i="25"/>
  <c r="G616" i="25"/>
  <c r="H616" i="25"/>
  <c r="I616" i="25"/>
  <c r="J616" i="25"/>
  <c r="E616" i="25"/>
  <c r="C616" i="25"/>
  <c r="F616" i="25"/>
  <c r="D616" i="25"/>
  <c r="M616" i="25"/>
  <c r="K616" i="25"/>
  <c r="F730" i="25"/>
  <c r="E730" i="25"/>
  <c r="M730" i="25"/>
  <c r="G730" i="25"/>
  <c r="H730" i="25"/>
  <c r="C730" i="25"/>
  <c r="I730" i="25"/>
  <c r="K730" i="25"/>
  <c r="D730" i="25"/>
  <c r="J730" i="25"/>
  <c r="C639" i="25"/>
  <c r="K639" i="25"/>
  <c r="F639" i="25"/>
  <c r="G639" i="25"/>
  <c r="H639" i="25"/>
  <c r="I639" i="25"/>
  <c r="D639" i="25"/>
  <c r="J639" i="25"/>
  <c r="E639" i="25"/>
  <c r="M639" i="25"/>
  <c r="D707" i="25"/>
  <c r="G707" i="25"/>
  <c r="I707" i="25"/>
  <c r="K707" i="25"/>
  <c r="C707" i="25"/>
  <c r="M707" i="25"/>
  <c r="E707" i="25"/>
  <c r="F707" i="25"/>
  <c r="H707" i="25"/>
  <c r="J707" i="25"/>
  <c r="H636" i="25"/>
  <c r="F636" i="25"/>
  <c r="J636" i="25"/>
  <c r="G636" i="25"/>
  <c r="C636" i="25"/>
  <c r="K636" i="25"/>
  <c r="D636" i="25"/>
  <c r="E636" i="25"/>
  <c r="I636" i="25"/>
  <c r="M636" i="25"/>
  <c r="F542" i="25"/>
  <c r="J542" i="25"/>
  <c r="H542" i="25"/>
  <c r="C542" i="25"/>
  <c r="K542" i="25"/>
  <c r="D542" i="25"/>
  <c r="E542" i="25"/>
  <c r="I542" i="25"/>
  <c r="M542" i="25"/>
  <c r="G542" i="25"/>
  <c r="F577" i="25"/>
  <c r="I577" i="25"/>
  <c r="D577" i="25"/>
  <c r="H577" i="25"/>
  <c r="E577" i="25"/>
  <c r="M577" i="25"/>
  <c r="J577" i="25"/>
  <c r="G577" i="25"/>
  <c r="C577" i="25"/>
  <c r="K577" i="25"/>
  <c r="D488" i="25"/>
  <c r="I488" i="25"/>
  <c r="K488" i="25"/>
  <c r="E488" i="25"/>
  <c r="M488" i="25"/>
  <c r="F488" i="25"/>
  <c r="G488" i="25"/>
  <c r="H488" i="25"/>
  <c r="J488" i="25"/>
  <c r="C488" i="25"/>
  <c r="F569" i="25"/>
  <c r="J569" i="25"/>
  <c r="K569" i="25"/>
  <c r="D569" i="25"/>
  <c r="E569" i="25"/>
  <c r="M569" i="25"/>
  <c r="G569" i="25"/>
  <c r="H569" i="25"/>
  <c r="I569" i="25"/>
  <c r="C569" i="25"/>
  <c r="H517" i="25"/>
  <c r="E517" i="25"/>
  <c r="F517" i="25"/>
  <c r="I517" i="25"/>
  <c r="M517" i="25"/>
  <c r="D517" i="25"/>
  <c r="J517" i="25"/>
  <c r="G517" i="25"/>
  <c r="K517" i="25"/>
  <c r="C517" i="25"/>
  <c r="H552" i="25"/>
  <c r="C552" i="25"/>
  <c r="I552" i="25"/>
  <c r="K552" i="25"/>
  <c r="D552" i="25"/>
  <c r="J552" i="25"/>
  <c r="E552" i="25"/>
  <c r="M552" i="25"/>
  <c r="F552" i="25"/>
  <c r="G552" i="25"/>
  <c r="I493" i="25"/>
  <c r="F493" i="25"/>
  <c r="G493" i="25"/>
  <c r="E493" i="25"/>
  <c r="H493" i="25"/>
  <c r="M493" i="25"/>
  <c r="J493" i="25"/>
  <c r="C493" i="25"/>
  <c r="K493" i="25"/>
  <c r="D493" i="25"/>
  <c r="C539" i="25"/>
  <c r="H539" i="25"/>
  <c r="K539" i="25"/>
  <c r="I539" i="25"/>
  <c r="J539" i="25"/>
  <c r="D539" i="25"/>
  <c r="F539" i="25"/>
  <c r="E539" i="25"/>
  <c r="G539" i="25"/>
  <c r="M539" i="25"/>
  <c r="E492" i="25"/>
  <c r="J492" i="25"/>
  <c r="H492" i="25"/>
  <c r="C492" i="25"/>
  <c r="K492" i="25"/>
  <c r="D492" i="25"/>
  <c r="M492" i="25"/>
  <c r="F492" i="25"/>
  <c r="G492" i="25"/>
  <c r="I492" i="25"/>
  <c r="H427" i="25"/>
  <c r="G427" i="25"/>
  <c r="J427" i="25"/>
  <c r="K427" i="25"/>
  <c r="M427" i="25"/>
  <c r="E427" i="25"/>
  <c r="D427" i="25"/>
  <c r="F427" i="25"/>
  <c r="I427" i="25"/>
  <c r="C427" i="25"/>
  <c r="E560" i="25"/>
  <c r="M560" i="25"/>
  <c r="F560" i="25"/>
  <c r="G560" i="25"/>
  <c r="C560" i="25"/>
  <c r="K560" i="25"/>
  <c r="J560" i="25"/>
  <c r="D560" i="25"/>
  <c r="H560" i="25"/>
  <c r="I560" i="25"/>
  <c r="E484" i="25"/>
  <c r="J484" i="25"/>
  <c r="C484" i="25"/>
  <c r="K484" i="25"/>
  <c r="H484" i="25"/>
  <c r="D484" i="25"/>
  <c r="M484" i="25"/>
  <c r="F484" i="25"/>
  <c r="G484" i="25"/>
  <c r="I484" i="25"/>
  <c r="E546" i="25"/>
  <c r="J546" i="25"/>
  <c r="K546" i="25"/>
  <c r="C546" i="25"/>
  <c r="G546" i="25"/>
  <c r="I546" i="25"/>
  <c r="F546" i="25"/>
  <c r="M546" i="25"/>
  <c r="D546" i="25"/>
  <c r="H546" i="25"/>
  <c r="C489" i="25"/>
  <c r="M489" i="25"/>
  <c r="E489" i="25"/>
  <c r="I489" i="25"/>
  <c r="J489" i="25"/>
  <c r="H489" i="25"/>
  <c r="G489" i="25"/>
  <c r="D489" i="25"/>
  <c r="K489" i="25"/>
  <c r="F489" i="25"/>
  <c r="C591" i="25"/>
  <c r="E591" i="25"/>
  <c r="M591" i="25"/>
  <c r="D591" i="25"/>
  <c r="H591" i="25"/>
  <c r="F591" i="25"/>
  <c r="I591" i="25"/>
  <c r="G591" i="25"/>
  <c r="J591" i="25"/>
  <c r="K591" i="25"/>
  <c r="D501" i="25"/>
  <c r="J501" i="25"/>
  <c r="E501" i="25"/>
  <c r="I501" i="25"/>
  <c r="H501" i="25"/>
  <c r="M501" i="25"/>
  <c r="G501" i="25"/>
  <c r="F501" i="25"/>
  <c r="C501" i="25"/>
  <c r="K501" i="25"/>
  <c r="D579" i="25"/>
  <c r="H579" i="25"/>
  <c r="C579" i="25"/>
  <c r="J579" i="25"/>
  <c r="M579" i="25"/>
  <c r="K579" i="25"/>
  <c r="F579" i="25"/>
  <c r="G579" i="25"/>
  <c r="I579" i="25"/>
  <c r="E579" i="25"/>
  <c r="D496" i="25"/>
  <c r="I496" i="25"/>
  <c r="M496" i="25"/>
  <c r="F496" i="25"/>
  <c r="G496" i="25"/>
  <c r="H496" i="25"/>
  <c r="J496" i="25"/>
  <c r="C496" i="25"/>
  <c r="K496" i="25"/>
  <c r="E496" i="25"/>
  <c r="G417" i="25"/>
  <c r="H417" i="25"/>
  <c r="J417" i="25"/>
  <c r="E417" i="25"/>
  <c r="D417" i="25"/>
  <c r="F417" i="25"/>
  <c r="I417" i="25"/>
  <c r="M417" i="25"/>
  <c r="K417" i="25"/>
  <c r="C417" i="25"/>
  <c r="J414" i="25"/>
  <c r="D414" i="25"/>
  <c r="I414" i="25"/>
  <c r="H414" i="25"/>
  <c r="C414" i="25"/>
  <c r="K414" i="25"/>
  <c r="E414" i="25"/>
  <c r="M414" i="25"/>
  <c r="G414" i="25"/>
  <c r="F414" i="25"/>
  <c r="D356" i="25"/>
  <c r="E356" i="25"/>
  <c r="I356" i="25"/>
  <c r="M356" i="25"/>
  <c r="F356" i="25"/>
  <c r="J356" i="25"/>
  <c r="G356" i="25"/>
  <c r="K356" i="25"/>
  <c r="C356" i="25"/>
  <c r="H356" i="25"/>
  <c r="C405" i="25"/>
  <c r="I405" i="25"/>
  <c r="K405" i="25"/>
  <c r="F405" i="25"/>
  <c r="G405" i="25"/>
  <c r="H405" i="25"/>
  <c r="J405" i="25"/>
  <c r="D405" i="25"/>
  <c r="M405" i="25"/>
  <c r="E405" i="25"/>
  <c r="C366" i="25"/>
  <c r="D366" i="25"/>
  <c r="I366" i="25"/>
  <c r="J366" i="25"/>
  <c r="M366" i="25"/>
  <c r="E366" i="25"/>
  <c r="K366" i="25"/>
  <c r="G366" i="25"/>
  <c r="H366" i="25"/>
  <c r="F366" i="25"/>
  <c r="C287" i="25"/>
  <c r="G287" i="25"/>
  <c r="H287" i="25"/>
  <c r="I287" i="25"/>
  <c r="K287" i="25"/>
  <c r="J287" i="25"/>
  <c r="D287" i="25"/>
  <c r="M287" i="25"/>
  <c r="E287" i="25"/>
  <c r="F287" i="25"/>
  <c r="D415" i="25"/>
  <c r="F415" i="25"/>
  <c r="G415" i="25"/>
  <c r="I415" i="25"/>
  <c r="M415" i="25"/>
  <c r="H415" i="25"/>
  <c r="E415" i="25"/>
  <c r="C415" i="25"/>
  <c r="K415" i="25"/>
  <c r="J415" i="25"/>
  <c r="D299" i="25"/>
  <c r="J299" i="25"/>
  <c r="I299" i="25"/>
  <c r="K299" i="25"/>
  <c r="C299" i="25"/>
  <c r="F299" i="25"/>
  <c r="H299" i="25"/>
  <c r="M299" i="25"/>
  <c r="G299" i="25"/>
  <c r="E299" i="25"/>
  <c r="E408" i="25"/>
  <c r="F408" i="25"/>
  <c r="I408" i="25"/>
  <c r="K408" i="25"/>
  <c r="C408" i="25"/>
  <c r="D408" i="25"/>
  <c r="G408" i="25"/>
  <c r="J408" i="25"/>
  <c r="M408" i="25"/>
  <c r="H408" i="25"/>
  <c r="E352" i="25"/>
  <c r="I352" i="25"/>
  <c r="D352" i="25"/>
  <c r="F352" i="25"/>
  <c r="J352" i="25"/>
  <c r="K352" i="25"/>
  <c r="H352" i="25"/>
  <c r="C352" i="25"/>
  <c r="G352" i="25"/>
  <c r="M352" i="25"/>
  <c r="E458" i="25"/>
  <c r="C458" i="25"/>
  <c r="M458" i="25"/>
  <c r="K458" i="25"/>
  <c r="F458" i="25"/>
  <c r="G458" i="25"/>
  <c r="H458" i="25"/>
  <c r="I458" i="25"/>
  <c r="D458" i="25"/>
  <c r="J458" i="25"/>
  <c r="J396" i="25"/>
  <c r="M396" i="25"/>
  <c r="F396" i="25"/>
  <c r="I396" i="25"/>
  <c r="G396" i="25"/>
  <c r="C396" i="25"/>
  <c r="H396" i="25"/>
  <c r="K396" i="25"/>
  <c r="D396" i="25"/>
  <c r="E396" i="25"/>
  <c r="E324" i="25"/>
  <c r="K324" i="25"/>
  <c r="C324" i="25"/>
  <c r="D324" i="25"/>
  <c r="I324" i="25"/>
  <c r="F324" i="25"/>
  <c r="G324" i="25"/>
  <c r="J324" i="25"/>
  <c r="M324" i="25"/>
  <c r="H324" i="25"/>
  <c r="D438" i="25"/>
  <c r="H438" i="25"/>
  <c r="E438" i="25"/>
  <c r="I438" i="25"/>
  <c r="M438" i="25"/>
  <c r="F438" i="25"/>
  <c r="J438" i="25"/>
  <c r="G438" i="25"/>
  <c r="C438" i="25"/>
  <c r="K438" i="25"/>
  <c r="E344" i="25"/>
  <c r="D344" i="25"/>
  <c r="F344" i="25"/>
  <c r="I344" i="25"/>
  <c r="M344" i="25"/>
  <c r="G344" i="25"/>
  <c r="K344" i="25"/>
  <c r="H344" i="25"/>
  <c r="C344" i="25"/>
  <c r="J344" i="25"/>
  <c r="E297" i="25"/>
  <c r="M297" i="25"/>
  <c r="F297" i="25"/>
  <c r="J297" i="25"/>
  <c r="G297" i="25"/>
  <c r="C297" i="25"/>
  <c r="H297" i="25"/>
  <c r="K297" i="25"/>
  <c r="I297" i="25"/>
  <c r="D297" i="25"/>
  <c r="E400" i="25"/>
  <c r="D400" i="25"/>
  <c r="F400" i="25"/>
  <c r="I400" i="25"/>
  <c r="G400" i="25"/>
  <c r="J400" i="25"/>
  <c r="M400" i="25"/>
  <c r="K400" i="25"/>
  <c r="H400" i="25"/>
  <c r="C400" i="25"/>
  <c r="K333" i="25"/>
  <c r="M333" i="25"/>
  <c r="D333" i="25"/>
  <c r="E333" i="25"/>
  <c r="F333" i="25"/>
  <c r="H333" i="25"/>
  <c r="C333" i="25"/>
  <c r="J333" i="25"/>
  <c r="G333" i="25"/>
  <c r="I333" i="25"/>
  <c r="E447" i="25"/>
  <c r="I447" i="25"/>
  <c r="M447" i="25"/>
  <c r="F447" i="25"/>
  <c r="J447" i="25"/>
  <c r="G447" i="25"/>
  <c r="C447" i="25"/>
  <c r="H447" i="25"/>
  <c r="K447" i="25"/>
  <c r="D447" i="25"/>
  <c r="I372" i="25"/>
  <c r="G372" i="25"/>
  <c r="C372" i="25"/>
  <c r="H372" i="25"/>
  <c r="K372" i="25"/>
  <c r="J372" i="25"/>
  <c r="D372" i="25"/>
  <c r="E372" i="25"/>
  <c r="F372" i="25"/>
  <c r="M372" i="25"/>
  <c r="J281" i="25"/>
  <c r="E281" i="25"/>
  <c r="I281" i="25"/>
  <c r="D281" i="25"/>
  <c r="M281" i="25"/>
  <c r="F281" i="25"/>
  <c r="G281" i="25"/>
  <c r="K281" i="25"/>
  <c r="H281" i="25"/>
  <c r="C281" i="25"/>
  <c r="E173" i="25"/>
  <c r="C173" i="25"/>
  <c r="D173" i="25"/>
  <c r="K173" i="25"/>
  <c r="M173" i="25"/>
  <c r="H173" i="25"/>
  <c r="F173" i="25"/>
  <c r="G173" i="25"/>
  <c r="I173" i="25"/>
  <c r="J173" i="25"/>
  <c r="M276" i="25"/>
  <c r="F276" i="25"/>
  <c r="E276" i="25"/>
  <c r="C276" i="25"/>
  <c r="J276" i="25"/>
  <c r="K276" i="25"/>
  <c r="D276" i="25"/>
  <c r="G276" i="25"/>
  <c r="I276" i="25"/>
  <c r="H276" i="25"/>
  <c r="C205" i="25"/>
  <c r="H205" i="25"/>
  <c r="I205" i="25"/>
  <c r="M205" i="25"/>
  <c r="J205" i="25"/>
  <c r="K205" i="25"/>
  <c r="E205" i="25"/>
  <c r="F205" i="25"/>
  <c r="G205" i="25"/>
  <c r="D205" i="25"/>
  <c r="D27" i="25"/>
  <c r="J27" i="25"/>
  <c r="E27" i="25"/>
  <c r="C27" i="25"/>
  <c r="M27" i="25"/>
  <c r="K27" i="25"/>
  <c r="F27" i="25"/>
  <c r="I27" i="25"/>
  <c r="G27" i="25"/>
  <c r="H27" i="25"/>
  <c r="I239" i="25"/>
  <c r="J239" i="25"/>
  <c r="K239" i="25"/>
  <c r="C239" i="25"/>
  <c r="E239" i="25"/>
  <c r="M239" i="25"/>
  <c r="F239" i="25"/>
  <c r="G239" i="25"/>
  <c r="H239" i="25"/>
  <c r="D239" i="25"/>
  <c r="F182" i="25"/>
  <c r="C182" i="25"/>
  <c r="K182" i="25"/>
  <c r="D182" i="25"/>
  <c r="H182" i="25"/>
  <c r="E182" i="25"/>
  <c r="I182" i="25"/>
  <c r="M182" i="25"/>
  <c r="J182" i="25"/>
  <c r="G182" i="25"/>
  <c r="F261" i="25"/>
  <c r="H261" i="25"/>
  <c r="I261" i="25"/>
  <c r="J261" i="25"/>
  <c r="C261" i="25"/>
  <c r="G261" i="25"/>
  <c r="K261" i="25"/>
  <c r="D261" i="25"/>
  <c r="E261" i="25"/>
  <c r="M261" i="25"/>
  <c r="H167" i="25"/>
  <c r="I167" i="25"/>
  <c r="D167" i="25"/>
  <c r="J167" i="25"/>
  <c r="M167" i="25"/>
  <c r="C167" i="25"/>
  <c r="E167" i="25"/>
  <c r="K167" i="25"/>
  <c r="G167" i="25"/>
  <c r="F167" i="25"/>
  <c r="I304" i="25"/>
  <c r="M304" i="25"/>
  <c r="F304" i="25"/>
  <c r="J304" i="25"/>
  <c r="G304" i="25"/>
  <c r="C304" i="25"/>
  <c r="H304" i="25"/>
  <c r="K304" i="25"/>
  <c r="D304" i="25"/>
  <c r="E304" i="25"/>
  <c r="G228" i="25"/>
  <c r="H228" i="25"/>
  <c r="K228" i="25"/>
  <c r="D228" i="25"/>
  <c r="E228" i="25"/>
  <c r="I228" i="25"/>
  <c r="M228" i="25"/>
  <c r="F228" i="25"/>
  <c r="C228" i="25"/>
  <c r="J228" i="25"/>
  <c r="G166" i="25"/>
  <c r="M166" i="25"/>
  <c r="D166" i="25"/>
  <c r="C166" i="25"/>
  <c r="E166" i="25"/>
  <c r="K166" i="25"/>
  <c r="F166" i="25"/>
  <c r="I166" i="25"/>
  <c r="H166" i="25"/>
  <c r="J166" i="25"/>
  <c r="I238" i="25"/>
  <c r="G238" i="25"/>
  <c r="C238" i="25"/>
  <c r="K238" i="25"/>
  <c r="J238" i="25"/>
  <c r="D238" i="25"/>
  <c r="H238" i="25"/>
  <c r="E238" i="25"/>
  <c r="F238" i="25"/>
  <c r="M238" i="25"/>
  <c r="C244" i="25"/>
  <c r="F244" i="25"/>
  <c r="I244" i="25"/>
  <c r="J244" i="25"/>
  <c r="D244" i="25"/>
  <c r="K244" i="25"/>
  <c r="H244" i="25"/>
  <c r="M244" i="25"/>
  <c r="E244" i="25"/>
  <c r="G244" i="25"/>
  <c r="H180" i="25"/>
  <c r="I180" i="25"/>
  <c r="J180" i="25"/>
  <c r="C180" i="25"/>
  <c r="K180" i="25"/>
  <c r="G180" i="25"/>
  <c r="M180" i="25"/>
  <c r="F180" i="25"/>
  <c r="D180" i="25"/>
  <c r="E180" i="25"/>
  <c r="E18" i="25"/>
  <c r="C18" i="25"/>
  <c r="D18" i="25"/>
  <c r="H18" i="25"/>
  <c r="I18" i="25"/>
  <c r="J18" i="25"/>
  <c r="K18" i="25"/>
  <c r="F18" i="25"/>
  <c r="M18" i="25"/>
  <c r="G18" i="25"/>
  <c r="D242" i="25"/>
  <c r="I242" i="25"/>
  <c r="M242" i="25"/>
  <c r="F242" i="25"/>
  <c r="J242" i="25"/>
  <c r="C242" i="25"/>
  <c r="E242" i="25"/>
  <c r="K242" i="25"/>
  <c r="H242" i="25"/>
  <c r="G242" i="25"/>
  <c r="E187" i="25"/>
  <c r="C187" i="25"/>
  <c r="I187" i="25"/>
  <c r="J187" i="25"/>
  <c r="K187" i="25"/>
  <c r="H187" i="25"/>
  <c r="G187" i="25"/>
  <c r="F187" i="25"/>
  <c r="M187" i="25"/>
  <c r="D187" i="25"/>
  <c r="I107" i="25"/>
  <c r="K107" i="25"/>
  <c r="D107" i="25"/>
  <c r="J107" i="25"/>
  <c r="E107" i="25"/>
  <c r="M107" i="25"/>
  <c r="C107" i="25"/>
  <c r="F107" i="25"/>
  <c r="G107" i="25"/>
  <c r="H107" i="25"/>
  <c r="K65" i="25"/>
  <c r="E65" i="25"/>
  <c r="C65" i="25"/>
  <c r="M65" i="25"/>
  <c r="F65" i="25"/>
  <c r="J65" i="25"/>
  <c r="G65" i="25"/>
  <c r="D65" i="25"/>
  <c r="H65" i="25"/>
  <c r="I65" i="25"/>
  <c r="C152" i="25"/>
  <c r="K152" i="25"/>
  <c r="F152" i="25"/>
  <c r="G152" i="25"/>
  <c r="I152" i="25"/>
  <c r="J152" i="25"/>
  <c r="M152" i="25"/>
  <c r="D152" i="25"/>
  <c r="H152" i="25"/>
  <c r="E152" i="25"/>
  <c r="C147" i="25"/>
  <c r="J147" i="25"/>
  <c r="I147" i="25"/>
  <c r="K147" i="25"/>
  <c r="D147" i="25"/>
  <c r="H147" i="25"/>
  <c r="F147" i="25"/>
  <c r="M147" i="25"/>
  <c r="E147" i="25"/>
  <c r="G147" i="25"/>
  <c r="G105" i="25"/>
  <c r="K105" i="25"/>
  <c r="D105" i="25"/>
  <c r="E105" i="25"/>
  <c r="I105" i="25"/>
  <c r="M105" i="25"/>
  <c r="C105" i="25"/>
  <c r="F105" i="25"/>
  <c r="J105" i="25"/>
  <c r="H105" i="25"/>
  <c r="I16" i="25"/>
  <c r="E16" i="25"/>
  <c r="M16" i="25"/>
  <c r="H16" i="25"/>
  <c r="F16" i="25"/>
  <c r="J16" i="25"/>
  <c r="G16" i="25"/>
  <c r="D16" i="25"/>
  <c r="C16" i="25"/>
  <c r="K16" i="25"/>
  <c r="H71" i="25"/>
  <c r="C71" i="25"/>
  <c r="I71" i="25"/>
  <c r="K71" i="25"/>
  <c r="J71" i="25"/>
  <c r="D71" i="25"/>
  <c r="E71" i="25"/>
  <c r="G71" i="25"/>
  <c r="M71" i="25"/>
  <c r="F71" i="25"/>
  <c r="E20" i="25"/>
  <c r="M20" i="25"/>
  <c r="H20" i="25"/>
  <c r="I20" i="25"/>
  <c r="J20" i="25"/>
  <c r="C20" i="25"/>
  <c r="K20" i="25"/>
  <c r="G20" i="25"/>
  <c r="F20" i="25"/>
  <c r="D20" i="25"/>
  <c r="H111" i="25"/>
  <c r="M111" i="25"/>
  <c r="E111" i="25"/>
  <c r="F111" i="25"/>
  <c r="I111" i="25"/>
  <c r="G111" i="25"/>
  <c r="J111" i="25"/>
  <c r="C111" i="25"/>
  <c r="D111" i="25"/>
  <c r="K111" i="25"/>
  <c r="F35" i="25"/>
  <c r="I35" i="25"/>
  <c r="J35" i="25"/>
  <c r="K35" i="25"/>
  <c r="M35" i="25"/>
  <c r="C35" i="25"/>
  <c r="E35" i="25"/>
  <c r="D35" i="25"/>
  <c r="G35" i="25"/>
  <c r="H35" i="25"/>
  <c r="H119" i="25"/>
  <c r="E119" i="25"/>
  <c r="F119" i="25"/>
  <c r="G119" i="25"/>
  <c r="M119" i="25"/>
  <c r="I119" i="25"/>
  <c r="D119" i="25"/>
  <c r="K119" i="25"/>
  <c r="C119" i="25"/>
  <c r="J119" i="25"/>
  <c r="I60" i="25"/>
  <c r="J60" i="25"/>
  <c r="K60" i="25"/>
  <c r="C60" i="25"/>
  <c r="M60" i="25"/>
  <c r="D60" i="25"/>
  <c r="F60" i="25"/>
  <c r="E60" i="25"/>
  <c r="G60" i="25"/>
  <c r="H60" i="25"/>
  <c r="F120" i="25"/>
  <c r="G120" i="25"/>
  <c r="J120" i="25"/>
  <c r="C120" i="25"/>
  <c r="K120" i="25"/>
  <c r="D120" i="25"/>
  <c r="I120" i="25"/>
  <c r="H120" i="25"/>
  <c r="M120" i="25"/>
  <c r="E120" i="25"/>
  <c r="C57" i="25"/>
  <c r="H57" i="25"/>
  <c r="I57" i="25"/>
  <c r="J57" i="25"/>
  <c r="M57" i="25"/>
  <c r="F57" i="25"/>
  <c r="E57" i="25"/>
  <c r="G57" i="25"/>
  <c r="D57" i="25"/>
  <c r="K57" i="25"/>
  <c r="K1499" i="25"/>
  <c r="E1499" i="25"/>
  <c r="M1499" i="25"/>
  <c r="J1499" i="25"/>
  <c r="F1499" i="25"/>
  <c r="D1499" i="25"/>
  <c r="H1499" i="25"/>
  <c r="G1499" i="25"/>
  <c r="I1499" i="25"/>
  <c r="C1499" i="25"/>
  <c r="C1523" i="25"/>
  <c r="K1523" i="25"/>
  <c r="I1523" i="25"/>
  <c r="J1523" i="25"/>
  <c r="E1523" i="25"/>
  <c r="F1523" i="25"/>
  <c r="M1523" i="25"/>
  <c r="H1523" i="25"/>
  <c r="G1523" i="25"/>
  <c r="D1523" i="25"/>
  <c r="H1502" i="25"/>
  <c r="I1502" i="25"/>
  <c r="J1502" i="25"/>
  <c r="G1502" i="25"/>
  <c r="K1502" i="25"/>
  <c r="M1502" i="25"/>
  <c r="D1502" i="25"/>
  <c r="C1502" i="25"/>
  <c r="E1502" i="25"/>
  <c r="F1502" i="25"/>
  <c r="G1493" i="25"/>
  <c r="I1493" i="25"/>
  <c r="J1493" i="25"/>
  <c r="K1493" i="25"/>
  <c r="D1493" i="25"/>
  <c r="C1493" i="25"/>
  <c r="M1493" i="25"/>
  <c r="E1493" i="25"/>
  <c r="F1493" i="25"/>
  <c r="H1493" i="25"/>
  <c r="D1374" i="25"/>
  <c r="M1374" i="25"/>
  <c r="G1374" i="25"/>
  <c r="K1374" i="25"/>
  <c r="F1374" i="25"/>
  <c r="E1374" i="25"/>
  <c r="H1374" i="25"/>
  <c r="J1374" i="25"/>
  <c r="I1374" i="25"/>
  <c r="C1374" i="25"/>
  <c r="H1406" i="25"/>
  <c r="I1406" i="25"/>
  <c r="J1406" i="25"/>
  <c r="G1406" i="25"/>
  <c r="D1406" i="25"/>
  <c r="K1406" i="25"/>
  <c r="F1406" i="25"/>
  <c r="M1406" i="25"/>
  <c r="C1406" i="25"/>
  <c r="E1406" i="25"/>
  <c r="H1422" i="25"/>
  <c r="I1422" i="25"/>
  <c r="J1422" i="25"/>
  <c r="F1422" i="25"/>
  <c r="G1422" i="25"/>
  <c r="K1422" i="25"/>
  <c r="M1422" i="25"/>
  <c r="C1422" i="25"/>
  <c r="E1422" i="25"/>
  <c r="D1422" i="25"/>
  <c r="D1402" i="25"/>
  <c r="G1402" i="25"/>
  <c r="I1402" i="25"/>
  <c r="K1402" i="25"/>
  <c r="M1402" i="25"/>
  <c r="C1402" i="25"/>
  <c r="E1402" i="25"/>
  <c r="F1402" i="25"/>
  <c r="J1402" i="25"/>
  <c r="H1402" i="25"/>
  <c r="D1418" i="25"/>
  <c r="G1418" i="25"/>
  <c r="I1418" i="25"/>
  <c r="K1418" i="25"/>
  <c r="M1418" i="25"/>
  <c r="C1418" i="25"/>
  <c r="E1418" i="25"/>
  <c r="F1418" i="25"/>
  <c r="J1418" i="25"/>
  <c r="H1418" i="25"/>
  <c r="K1436" i="25"/>
  <c r="F1436" i="25"/>
  <c r="D1436" i="25"/>
  <c r="G1436" i="25"/>
  <c r="H1436" i="25"/>
  <c r="E1436" i="25"/>
  <c r="I1436" i="25"/>
  <c r="M1436" i="25"/>
  <c r="J1436" i="25"/>
  <c r="C1436" i="25"/>
  <c r="K1492" i="25"/>
  <c r="F1492" i="25"/>
  <c r="D1492" i="25"/>
  <c r="H1492" i="25"/>
  <c r="G1492" i="25"/>
  <c r="E1492" i="25"/>
  <c r="I1492" i="25"/>
  <c r="M1492" i="25"/>
  <c r="J1492" i="25"/>
  <c r="C1492" i="25"/>
  <c r="F1471" i="25"/>
  <c r="I1471" i="25"/>
  <c r="G1471" i="25"/>
  <c r="H1471" i="25"/>
  <c r="J1471" i="25"/>
  <c r="C1471" i="25"/>
  <c r="D1471" i="25"/>
  <c r="K1471" i="25"/>
  <c r="M1471" i="25"/>
  <c r="E1471" i="25"/>
  <c r="E1407" i="25"/>
  <c r="I1407" i="25"/>
  <c r="M1407" i="25"/>
  <c r="F1407" i="25"/>
  <c r="J1407" i="25"/>
  <c r="G1407" i="25"/>
  <c r="C1407" i="25"/>
  <c r="H1407" i="25"/>
  <c r="K1407" i="25"/>
  <c r="D1407" i="25"/>
  <c r="C1332" i="25"/>
  <c r="D1332" i="25"/>
  <c r="K1332" i="25"/>
  <c r="M1332" i="25"/>
  <c r="F1332" i="25"/>
  <c r="G1332" i="25"/>
  <c r="H1332" i="25"/>
  <c r="I1332" i="25"/>
  <c r="E1332" i="25"/>
  <c r="J1332" i="25"/>
  <c r="K1404" i="25"/>
  <c r="F1404" i="25"/>
  <c r="D1404" i="25"/>
  <c r="G1404" i="25"/>
  <c r="H1404" i="25"/>
  <c r="E1404" i="25"/>
  <c r="I1404" i="25"/>
  <c r="M1404" i="25"/>
  <c r="J1404" i="25"/>
  <c r="C1404" i="25"/>
  <c r="J1345" i="25"/>
  <c r="E1345" i="25"/>
  <c r="M1345" i="25"/>
  <c r="F1345" i="25"/>
  <c r="G1345" i="25"/>
  <c r="C1345" i="25"/>
  <c r="K1345" i="25"/>
  <c r="D1345" i="25"/>
  <c r="I1345" i="25"/>
  <c r="H1345" i="25"/>
  <c r="J1451" i="25"/>
  <c r="E1451" i="25"/>
  <c r="C1451" i="25"/>
  <c r="M1451" i="25"/>
  <c r="K1451" i="25"/>
  <c r="F1451" i="25"/>
  <c r="D1451" i="25"/>
  <c r="G1451" i="25"/>
  <c r="H1451" i="25"/>
  <c r="I1451" i="25"/>
  <c r="I1382" i="25"/>
  <c r="D1382" i="25"/>
  <c r="E1382" i="25"/>
  <c r="G1382" i="25"/>
  <c r="J1382" i="25"/>
  <c r="M1382" i="25"/>
  <c r="F1382" i="25"/>
  <c r="K1382" i="25"/>
  <c r="H1382" i="25"/>
  <c r="C1382" i="25"/>
  <c r="D1325" i="25"/>
  <c r="M1325" i="25"/>
  <c r="E1325" i="25"/>
  <c r="J1325" i="25"/>
  <c r="C1325" i="25"/>
  <c r="K1325" i="25"/>
  <c r="F1325" i="25"/>
  <c r="G1325" i="25"/>
  <c r="H1325" i="25"/>
  <c r="I1325" i="25"/>
  <c r="K1464" i="25"/>
  <c r="I1464" i="25"/>
  <c r="E1464" i="25"/>
  <c r="M1464" i="25"/>
  <c r="F1464" i="25"/>
  <c r="G1464" i="25"/>
  <c r="H1464" i="25"/>
  <c r="J1464" i="25"/>
  <c r="C1464" i="25"/>
  <c r="D1464" i="25"/>
  <c r="D1365" i="25"/>
  <c r="F1365" i="25"/>
  <c r="G1365" i="25"/>
  <c r="I1365" i="25"/>
  <c r="E1365" i="25"/>
  <c r="M1365" i="25"/>
  <c r="J1365" i="25"/>
  <c r="C1365" i="25"/>
  <c r="K1365" i="25"/>
  <c r="H1365" i="25"/>
  <c r="E1267" i="25"/>
  <c r="C1267" i="25"/>
  <c r="D1267" i="25"/>
  <c r="J1267" i="25"/>
  <c r="K1267" i="25"/>
  <c r="I1267" i="25"/>
  <c r="H1267" i="25"/>
  <c r="M1267" i="25"/>
  <c r="G1267" i="25"/>
  <c r="F1267" i="25"/>
  <c r="K1396" i="25"/>
  <c r="F1396" i="25"/>
  <c r="C1396" i="25"/>
  <c r="E1396" i="25"/>
  <c r="G1396" i="25"/>
  <c r="D1396" i="25"/>
  <c r="H1396" i="25"/>
  <c r="M1396" i="25"/>
  <c r="I1396" i="25"/>
  <c r="J1396" i="25"/>
  <c r="E1333" i="25"/>
  <c r="D1333" i="25"/>
  <c r="J1333" i="25"/>
  <c r="M1333" i="25"/>
  <c r="C1333" i="25"/>
  <c r="K1333" i="25"/>
  <c r="F1333" i="25"/>
  <c r="G1333" i="25"/>
  <c r="H1333" i="25"/>
  <c r="I1333" i="25"/>
  <c r="C1356" i="25"/>
  <c r="D1356" i="25"/>
  <c r="K1356" i="25"/>
  <c r="M1356" i="25"/>
  <c r="J1356" i="25"/>
  <c r="F1356" i="25"/>
  <c r="G1356" i="25"/>
  <c r="H1356" i="25"/>
  <c r="E1356" i="25"/>
  <c r="I1356" i="25"/>
  <c r="C1475" i="25"/>
  <c r="E1475" i="25"/>
  <c r="K1475" i="25"/>
  <c r="M1475" i="25"/>
  <c r="D1475" i="25"/>
  <c r="F1475" i="25"/>
  <c r="H1475" i="25"/>
  <c r="G1475" i="25"/>
  <c r="I1475" i="25"/>
  <c r="J1475" i="25"/>
  <c r="J1411" i="25"/>
  <c r="E1411" i="25"/>
  <c r="C1411" i="25"/>
  <c r="M1411" i="25"/>
  <c r="K1411" i="25"/>
  <c r="F1411" i="25"/>
  <c r="D1411" i="25"/>
  <c r="G1411" i="25"/>
  <c r="H1411" i="25"/>
  <c r="I1411" i="25"/>
  <c r="H1313" i="25"/>
  <c r="K1313" i="25"/>
  <c r="D1313" i="25"/>
  <c r="E1313" i="25"/>
  <c r="I1313" i="25"/>
  <c r="M1313" i="25"/>
  <c r="F1313" i="25"/>
  <c r="J1313" i="25"/>
  <c r="C1313" i="25"/>
  <c r="G1313" i="25"/>
  <c r="G1472" i="25"/>
  <c r="H1472" i="25"/>
  <c r="J1472" i="25"/>
  <c r="I1472" i="25"/>
  <c r="C1472" i="25"/>
  <c r="D1472" i="25"/>
  <c r="K1472" i="25"/>
  <c r="E1472" i="25"/>
  <c r="F1472" i="25"/>
  <c r="M1472" i="25"/>
  <c r="H1350" i="25"/>
  <c r="M1350" i="25"/>
  <c r="E1350" i="25"/>
  <c r="F1350" i="25"/>
  <c r="G1350" i="25"/>
  <c r="I1350" i="25"/>
  <c r="J1350" i="25"/>
  <c r="D1350" i="25"/>
  <c r="C1350" i="25"/>
  <c r="K1350" i="25"/>
  <c r="E1392" i="25"/>
  <c r="F1392" i="25"/>
  <c r="J1392" i="25"/>
  <c r="G1392" i="25"/>
  <c r="K1392" i="25"/>
  <c r="H1392" i="25"/>
  <c r="C1392" i="25"/>
  <c r="I1392" i="25"/>
  <c r="M1392" i="25"/>
  <c r="D1392" i="25"/>
  <c r="E1323" i="25"/>
  <c r="D1323" i="25"/>
  <c r="C1323" i="25"/>
  <c r="I1323" i="25"/>
  <c r="J1323" i="25"/>
  <c r="K1323" i="25"/>
  <c r="H1323" i="25"/>
  <c r="F1323" i="25"/>
  <c r="G1323" i="25"/>
  <c r="M1323" i="25"/>
  <c r="C1234" i="25"/>
  <c r="I1234" i="25"/>
  <c r="J1234" i="25"/>
  <c r="M1234" i="25"/>
  <c r="E1234" i="25"/>
  <c r="F1234" i="25"/>
  <c r="K1234" i="25"/>
  <c r="H1234" i="25"/>
  <c r="G1234" i="25"/>
  <c r="D1234" i="25"/>
  <c r="I1314" i="25"/>
  <c r="M1314" i="25"/>
  <c r="F1314" i="25"/>
  <c r="J1314" i="25"/>
  <c r="G1314" i="25"/>
  <c r="C1314" i="25"/>
  <c r="H1314" i="25"/>
  <c r="K1314" i="25"/>
  <c r="D1314" i="25"/>
  <c r="E1314" i="25"/>
  <c r="I1257" i="25"/>
  <c r="H1257" i="25"/>
  <c r="K1257" i="25"/>
  <c r="C1257" i="25"/>
  <c r="G1257" i="25"/>
  <c r="M1257" i="25"/>
  <c r="E1257" i="25"/>
  <c r="F1257" i="25"/>
  <c r="D1257" i="25"/>
  <c r="J1257" i="25"/>
  <c r="E1195" i="25"/>
  <c r="G1195" i="25"/>
  <c r="I1195" i="25"/>
  <c r="M1195" i="25"/>
  <c r="F1195" i="25"/>
  <c r="H1195" i="25"/>
  <c r="J1195" i="25"/>
  <c r="C1195" i="25"/>
  <c r="D1195" i="25"/>
  <c r="K1195" i="25"/>
  <c r="D1256" i="25"/>
  <c r="H1256" i="25"/>
  <c r="E1256" i="25"/>
  <c r="I1256" i="25"/>
  <c r="M1256" i="25"/>
  <c r="F1256" i="25"/>
  <c r="J1256" i="25"/>
  <c r="G1256" i="25"/>
  <c r="C1256" i="25"/>
  <c r="K1256" i="25"/>
  <c r="C1201" i="25"/>
  <c r="M1201" i="25"/>
  <c r="E1201" i="25"/>
  <c r="I1201" i="25"/>
  <c r="G1201" i="25"/>
  <c r="J1201" i="25"/>
  <c r="D1201" i="25"/>
  <c r="H1201" i="25"/>
  <c r="F1201" i="25"/>
  <c r="K1201" i="25"/>
  <c r="J1174" i="25"/>
  <c r="G1174" i="25"/>
  <c r="M1174" i="25"/>
  <c r="H1174" i="25"/>
  <c r="F1174" i="25"/>
  <c r="I1174" i="25"/>
  <c r="C1174" i="25"/>
  <c r="K1174" i="25"/>
  <c r="E1174" i="25"/>
  <c r="D1174" i="25"/>
  <c r="G1279" i="25"/>
  <c r="H1279" i="25"/>
  <c r="E1279" i="25"/>
  <c r="F1279" i="25"/>
  <c r="J1279" i="25"/>
  <c r="C1279" i="25"/>
  <c r="I1279" i="25"/>
  <c r="K1279" i="25"/>
  <c r="D1279" i="25"/>
  <c r="M1279" i="25"/>
  <c r="D1223" i="25"/>
  <c r="K1223" i="25"/>
  <c r="F1223" i="25"/>
  <c r="M1223" i="25"/>
  <c r="G1223" i="25"/>
  <c r="H1223" i="25"/>
  <c r="E1223" i="25"/>
  <c r="I1223" i="25"/>
  <c r="J1223" i="25"/>
  <c r="C1223" i="25"/>
  <c r="G1169" i="25"/>
  <c r="I1169" i="25"/>
  <c r="K1169" i="25"/>
  <c r="M1169" i="25"/>
  <c r="C1169" i="25"/>
  <c r="E1169" i="25"/>
  <c r="H1169" i="25"/>
  <c r="F1169" i="25"/>
  <c r="D1169" i="25"/>
  <c r="J1169" i="25"/>
  <c r="G1328" i="25"/>
  <c r="E1328" i="25"/>
  <c r="I1328" i="25"/>
  <c r="M1328" i="25"/>
  <c r="F1328" i="25"/>
  <c r="H1328" i="25"/>
  <c r="J1328" i="25"/>
  <c r="C1328" i="25"/>
  <c r="K1328" i="25"/>
  <c r="D1328" i="25"/>
  <c r="H1270" i="25"/>
  <c r="I1270" i="25"/>
  <c r="M1270" i="25"/>
  <c r="E1270" i="25"/>
  <c r="F1270" i="25"/>
  <c r="D1270" i="25"/>
  <c r="G1270" i="25"/>
  <c r="C1270" i="25"/>
  <c r="J1270" i="25"/>
  <c r="K1270" i="25"/>
  <c r="M1206" i="25"/>
  <c r="D1206" i="25"/>
  <c r="G1206" i="25"/>
  <c r="J1206" i="25"/>
  <c r="I1206" i="25"/>
  <c r="E1206" i="25"/>
  <c r="H1206" i="25"/>
  <c r="F1206" i="25"/>
  <c r="C1206" i="25"/>
  <c r="K1206" i="25"/>
  <c r="D1075" i="25"/>
  <c r="I1075" i="25"/>
  <c r="K1075" i="25"/>
  <c r="C1075" i="25"/>
  <c r="J1075" i="25"/>
  <c r="M1075" i="25"/>
  <c r="G1075" i="25"/>
  <c r="E1075" i="25"/>
  <c r="F1075" i="25"/>
  <c r="H1075" i="25"/>
  <c r="J1198" i="25"/>
  <c r="H1198" i="25"/>
  <c r="F1198" i="25"/>
  <c r="G1198" i="25"/>
  <c r="D1198" i="25"/>
  <c r="I1198" i="25"/>
  <c r="C1198" i="25"/>
  <c r="M1198" i="25"/>
  <c r="K1198" i="25"/>
  <c r="E1198" i="25"/>
  <c r="I1150" i="25"/>
  <c r="M1150" i="25"/>
  <c r="F1150" i="25"/>
  <c r="J1150" i="25"/>
  <c r="C1150" i="25"/>
  <c r="K1150" i="25"/>
  <c r="H1150" i="25"/>
  <c r="E1150" i="25"/>
  <c r="G1150" i="25"/>
  <c r="D1150" i="25"/>
  <c r="D1072" i="25"/>
  <c r="F1072" i="25"/>
  <c r="I1072" i="25"/>
  <c r="G1072" i="25"/>
  <c r="H1072" i="25"/>
  <c r="E1072" i="25"/>
  <c r="J1072" i="25"/>
  <c r="K1072" i="25"/>
  <c r="C1072" i="25"/>
  <c r="M1072" i="25"/>
  <c r="H1240" i="25"/>
  <c r="E1240" i="25"/>
  <c r="I1240" i="25"/>
  <c r="M1240" i="25"/>
  <c r="F1240" i="25"/>
  <c r="J1240" i="25"/>
  <c r="G1240" i="25"/>
  <c r="C1240" i="25"/>
  <c r="K1240" i="25"/>
  <c r="D1240" i="25"/>
  <c r="H1160" i="25"/>
  <c r="J1160" i="25"/>
  <c r="D1160" i="25"/>
  <c r="C1160" i="25"/>
  <c r="K1160" i="25"/>
  <c r="E1160" i="25"/>
  <c r="I1160" i="25"/>
  <c r="G1160" i="25"/>
  <c r="M1160" i="25"/>
  <c r="F1160" i="25"/>
  <c r="G1068" i="25"/>
  <c r="H1068" i="25"/>
  <c r="I1068" i="25"/>
  <c r="J1068" i="25"/>
  <c r="F1068" i="25"/>
  <c r="D1068" i="25"/>
  <c r="E1068" i="25"/>
  <c r="M1068" i="25"/>
  <c r="C1068" i="25"/>
  <c r="K1068" i="25"/>
  <c r="C1177" i="25"/>
  <c r="E1177" i="25"/>
  <c r="G1177" i="25"/>
  <c r="I1177" i="25"/>
  <c r="K1177" i="25"/>
  <c r="M1177" i="25"/>
  <c r="H1177" i="25"/>
  <c r="J1177" i="25"/>
  <c r="D1177" i="25"/>
  <c r="F1177" i="25"/>
  <c r="F1086" i="25"/>
  <c r="J1086" i="25"/>
  <c r="C1086" i="25"/>
  <c r="K1086" i="25"/>
  <c r="D1086" i="25"/>
  <c r="I1086" i="25"/>
  <c r="M1086" i="25"/>
  <c r="E1086" i="25"/>
  <c r="G1086" i="25"/>
  <c r="H1086" i="25"/>
  <c r="D995" i="25"/>
  <c r="I995" i="25"/>
  <c r="J995" i="25"/>
  <c r="E995" i="25"/>
  <c r="C995" i="25"/>
  <c r="M995" i="25"/>
  <c r="K995" i="25"/>
  <c r="H995" i="25"/>
  <c r="F995" i="25"/>
  <c r="G995" i="25"/>
  <c r="H934" i="25"/>
  <c r="F934" i="25"/>
  <c r="K934" i="25"/>
  <c r="C934" i="25"/>
  <c r="M934" i="25"/>
  <c r="D934" i="25"/>
  <c r="E934" i="25"/>
  <c r="G934" i="25"/>
  <c r="I934" i="25"/>
  <c r="J934" i="25"/>
  <c r="H1071" i="25"/>
  <c r="E1071" i="25"/>
  <c r="I1071" i="25"/>
  <c r="M1071" i="25"/>
  <c r="F1071" i="25"/>
  <c r="J1071" i="25"/>
  <c r="G1071" i="25"/>
  <c r="D1071" i="25"/>
  <c r="C1071" i="25"/>
  <c r="K1071" i="25"/>
  <c r="E1013" i="25"/>
  <c r="F1013" i="25"/>
  <c r="I1013" i="25"/>
  <c r="M1013" i="25"/>
  <c r="H1013" i="25"/>
  <c r="J1013" i="25"/>
  <c r="C1013" i="25"/>
  <c r="K1013" i="25"/>
  <c r="D1013" i="25"/>
  <c r="G1013" i="25"/>
  <c r="H950" i="25"/>
  <c r="E950" i="25"/>
  <c r="C950" i="25"/>
  <c r="M950" i="25"/>
  <c r="D950" i="25"/>
  <c r="F950" i="25"/>
  <c r="G950" i="25"/>
  <c r="I950" i="25"/>
  <c r="J950" i="25"/>
  <c r="K950" i="25"/>
  <c r="H1110" i="25"/>
  <c r="E1110" i="25"/>
  <c r="I1110" i="25"/>
  <c r="M1110" i="25"/>
  <c r="F1110" i="25"/>
  <c r="J1110" i="25"/>
  <c r="C1110" i="25"/>
  <c r="G1110" i="25"/>
  <c r="K1110" i="25"/>
  <c r="D1110" i="25"/>
  <c r="I1043" i="25"/>
  <c r="E1043" i="25"/>
  <c r="G1043" i="25"/>
  <c r="H1043" i="25"/>
  <c r="J1043" i="25"/>
  <c r="K1043" i="25"/>
  <c r="C1043" i="25"/>
  <c r="F1043" i="25"/>
  <c r="M1043" i="25"/>
  <c r="D1043" i="25"/>
  <c r="D979" i="25"/>
  <c r="M979" i="25"/>
  <c r="K979" i="25"/>
  <c r="F979" i="25"/>
  <c r="G979" i="25"/>
  <c r="H979" i="25"/>
  <c r="I979" i="25"/>
  <c r="J979" i="25"/>
  <c r="E979" i="25"/>
  <c r="C979" i="25"/>
  <c r="H942" i="25"/>
  <c r="D942" i="25"/>
  <c r="M942" i="25"/>
  <c r="C942" i="25"/>
  <c r="E942" i="25"/>
  <c r="F942" i="25"/>
  <c r="G942" i="25"/>
  <c r="I942" i="25"/>
  <c r="J942" i="25"/>
  <c r="K942" i="25"/>
  <c r="D1067" i="25"/>
  <c r="I1067" i="25"/>
  <c r="J1067" i="25"/>
  <c r="C1067" i="25"/>
  <c r="F1067" i="25"/>
  <c r="G1067" i="25"/>
  <c r="K1067" i="25"/>
  <c r="H1067" i="25"/>
  <c r="M1067" i="25"/>
  <c r="E1067" i="25"/>
  <c r="G990" i="25"/>
  <c r="D990" i="25"/>
  <c r="H990" i="25"/>
  <c r="E990" i="25"/>
  <c r="I990" i="25"/>
  <c r="M990" i="25"/>
  <c r="F990" i="25"/>
  <c r="J990" i="25"/>
  <c r="C990" i="25"/>
  <c r="K990" i="25"/>
  <c r="C957" i="25"/>
  <c r="F957" i="25"/>
  <c r="K957" i="25"/>
  <c r="M957" i="25"/>
  <c r="D957" i="25"/>
  <c r="G957" i="25"/>
  <c r="J957" i="25"/>
  <c r="H957" i="25"/>
  <c r="E957" i="25"/>
  <c r="I957" i="25"/>
  <c r="K1102" i="25"/>
  <c r="D1102" i="25"/>
  <c r="G1102" i="25"/>
  <c r="H1102" i="25"/>
  <c r="E1102" i="25"/>
  <c r="I1102" i="25"/>
  <c r="M1102" i="25"/>
  <c r="C1102" i="25"/>
  <c r="J1102" i="25"/>
  <c r="F1102" i="25"/>
  <c r="E1039" i="25"/>
  <c r="H1039" i="25"/>
  <c r="M1039" i="25"/>
  <c r="I1039" i="25"/>
  <c r="J1039" i="25"/>
  <c r="K1039" i="25"/>
  <c r="G1039" i="25"/>
  <c r="C1039" i="25"/>
  <c r="F1039" i="25"/>
  <c r="D1039" i="25"/>
  <c r="K965" i="25"/>
  <c r="C965" i="25"/>
  <c r="G965" i="25"/>
  <c r="F965" i="25"/>
  <c r="D965" i="25"/>
  <c r="H965" i="25"/>
  <c r="M965" i="25"/>
  <c r="I965" i="25"/>
  <c r="E965" i="25"/>
  <c r="J965" i="25"/>
  <c r="C867" i="25"/>
  <c r="M867" i="25"/>
  <c r="E867" i="25"/>
  <c r="F867" i="25"/>
  <c r="D867" i="25"/>
  <c r="G867" i="25"/>
  <c r="H867" i="25"/>
  <c r="K867" i="25"/>
  <c r="J867" i="25"/>
  <c r="I867" i="25"/>
  <c r="H1095" i="25"/>
  <c r="M1095" i="25"/>
  <c r="C1095" i="25"/>
  <c r="E1095" i="25"/>
  <c r="K1095" i="25"/>
  <c r="I1095" i="25"/>
  <c r="F1095" i="25"/>
  <c r="G1095" i="25"/>
  <c r="J1095" i="25"/>
  <c r="D1095" i="25"/>
  <c r="G1022" i="25"/>
  <c r="F1022" i="25"/>
  <c r="J1022" i="25"/>
  <c r="E1022" i="25"/>
  <c r="M1022" i="25"/>
  <c r="H1022" i="25"/>
  <c r="I1022" i="25"/>
  <c r="C1022" i="25"/>
  <c r="K1022" i="25"/>
  <c r="D1022" i="25"/>
  <c r="H930" i="25"/>
  <c r="I930" i="25"/>
  <c r="J930" i="25"/>
  <c r="C930" i="25"/>
  <c r="K930" i="25"/>
  <c r="D930" i="25"/>
  <c r="G930" i="25"/>
  <c r="M930" i="25"/>
  <c r="F930" i="25"/>
  <c r="E930" i="25"/>
  <c r="E1097" i="25"/>
  <c r="M1097" i="25"/>
  <c r="F1097" i="25"/>
  <c r="J1097" i="25"/>
  <c r="G1097" i="25"/>
  <c r="D1097" i="25"/>
  <c r="C1097" i="25"/>
  <c r="K1097" i="25"/>
  <c r="H1097" i="25"/>
  <c r="I1097" i="25"/>
  <c r="F941" i="25"/>
  <c r="I941" i="25"/>
  <c r="D941" i="25"/>
  <c r="E941" i="25"/>
  <c r="J941" i="25"/>
  <c r="M941" i="25"/>
  <c r="G941" i="25"/>
  <c r="H941" i="25"/>
  <c r="C941" i="25"/>
  <c r="K941" i="25"/>
  <c r="D1115" i="25"/>
  <c r="G1115" i="25"/>
  <c r="I1115" i="25"/>
  <c r="J1115" i="25"/>
  <c r="K1115" i="25"/>
  <c r="M1115" i="25"/>
  <c r="C1115" i="25"/>
  <c r="E1115" i="25"/>
  <c r="H1115" i="25"/>
  <c r="F1115" i="25"/>
  <c r="C1028" i="25"/>
  <c r="D1028" i="25"/>
  <c r="J1028" i="25"/>
  <c r="F1028" i="25"/>
  <c r="H1028" i="25"/>
  <c r="G1028" i="25"/>
  <c r="I1028" i="25"/>
  <c r="M1028" i="25"/>
  <c r="K1028" i="25"/>
  <c r="E1028" i="25"/>
  <c r="G989" i="25"/>
  <c r="F989" i="25"/>
  <c r="I989" i="25"/>
  <c r="K989" i="25"/>
  <c r="C989" i="25"/>
  <c r="M989" i="25"/>
  <c r="E989" i="25"/>
  <c r="J989" i="25"/>
  <c r="D989" i="25"/>
  <c r="H989" i="25"/>
  <c r="F846" i="25"/>
  <c r="H846" i="25"/>
  <c r="C846" i="25"/>
  <c r="K846" i="25"/>
  <c r="D846" i="25"/>
  <c r="I846" i="25"/>
  <c r="E846" i="25"/>
  <c r="G846" i="25"/>
  <c r="J846" i="25"/>
  <c r="M846" i="25"/>
  <c r="D755" i="25"/>
  <c r="C755" i="25"/>
  <c r="G755" i="25"/>
  <c r="I755" i="25"/>
  <c r="K755" i="25"/>
  <c r="J755" i="25"/>
  <c r="H755" i="25"/>
  <c r="F755" i="25"/>
  <c r="M755" i="25"/>
  <c r="E755" i="25"/>
  <c r="H825" i="25"/>
  <c r="D825" i="25"/>
  <c r="I825" i="25"/>
  <c r="J825" i="25"/>
  <c r="F825" i="25"/>
  <c r="M825" i="25"/>
  <c r="E825" i="25"/>
  <c r="K825" i="25"/>
  <c r="G825" i="25"/>
  <c r="C825" i="25"/>
  <c r="K972" i="25"/>
  <c r="F972" i="25"/>
  <c r="D972" i="25"/>
  <c r="G972" i="25"/>
  <c r="H972" i="25"/>
  <c r="E972" i="25"/>
  <c r="I972" i="25"/>
  <c r="M972" i="25"/>
  <c r="J972" i="25"/>
  <c r="C972" i="25"/>
  <c r="E879" i="25"/>
  <c r="D879" i="25"/>
  <c r="F879" i="25"/>
  <c r="G879" i="25"/>
  <c r="H879" i="25"/>
  <c r="I879" i="25"/>
  <c r="K879" i="25"/>
  <c r="C879" i="25"/>
  <c r="M879" i="25"/>
  <c r="J879" i="25"/>
  <c r="H801" i="25"/>
  <c r="I801" i="25"/>
  <c r="D801" i="25"/>
  <c r="G801" i="25"/>
  <c r="K801" i="25"/>
  <c r="J801" i="25"/>
  <c r="F801" i="25"/>
  <c r="C801" i="25"/>
  <c r="E801" i="25"/>
  <c r="M801" i="25"/>
  <c r="J754" i="25"/>
  <c r="E754" i="25"/>
  <c r="M754" i="25"/>
  <c r="G754" i="25"/>
  <c r="H754" i="25"/>
  <c r="C754" i="25"/>
  <c r="I754" i="25"/>
  <c r="D754" i="25"/>
  <c r="K754" i="25"/>
  <c r="F754" i="25"/>
  <c r="F882" i="25"/>
  <c r="I882" i="25"/>
  <c r="H882" i="25"/>
  <c r="G882" i="25"/>
  <c r="M882" i="25"/>
  <c r="K882" i="25"/>
  <c r="J882" i="25"/>
  <c r="E882" i="25"/>
  <c r="C882" i="25"/>
  <c r="D882" i="25"/>
  <c r="F799" i="25"/>
  <c r="G799" i="25"/>
  <c r="I799" i="25"/>
  <c r="J799" i="25"/>
  <c r="K799" i="25"/>
  <c r="C799" i="25"/>
  <c r="M799" i="25"/>
  <c r="E799" i="25"/>
  <c r="H799" i="25"/>
  <c r="D799" i="25"/>
  <c r="D739" i="25"/>
  <c r="C739" i="25"/>
  <c r="G739" i="25"/>
  <c r="K739" i="25"/>
  <c r="I739" i="25"/>
  <c r="J739" i="25"/>
  <c r="M739" i="25"/>
  <c r="F739" i="25"/>
  <c r="H739" i="25"/>
  <c r="E739" i="25"/>
  <c r="C780" i="25"/>
  <c r="H780" i="25"/>
  <c r="K780" i="25"/>
  <c r="I780" i="25"/>
  <c r="D780" i="25"/>
  <c r="J780" i="25"/>
  <c r="E780" i="25"/>
  <c r="M780" i="25"/>
  <c r="G780" i="25"/>
  <c r="F780" i="25"/>
  <c r="D640" i="25"/>
  <c r="G640" i="25"/>
  <c r="H640" i="25"/>
  <c r="I640" i="25"/>
  <c r="J640" i="25"/>
  <c r="E640" i="25"/>
  <c r="C640" i="25"/>
  <c r="M640" i="25"/>
  <c r="K640" i="25"/>
  <c r="F640" i="25"/>
  <c r="C851" i="25"/>
  <c r="F851" i="25"/>
  <c r="G851" i="25"/>
  <c r="K851" i="25"/>
  <c r="I851" i="25"/>
  <c r="J851" i="25"/>
  <c r="D851" i="25"/>
  <c r="E851" i="25"/>
  <c r="M851" i="25"/>
  <c r="H851" i="25"/>
  <c r="F815" i="25"/>
  <c r="J815" i="25"/>
  <c r="K815" i="25"/>
  <c r="C815" i="25"/>
  <c r="G815" i="25"/>
  <c r="I815" i="25"/>
  <c r="H815" i="25"/>
  <c r="M815" i="25"/>
  <c r="D815" i="25"/>
  <c r="E815" i="25"/>
  <c r="D723" i="25"/>
  <c r="K723" i="25"/>
  <c r="C723" i="25"/>
  <c r="I723" i="25"/>
  <c r="G723" i="25"/>
  <c r="J723" i="25"/>
  <c r="H723" i="25"/>
  <c r="F723" i="25"/>
  <c r="M723" i="25"/>
  <c r="E723" i="25"/>
  <c r="D896" i="25"/>
  <c r="I896" i="25"/>
  <c r="G896" i="25"/>
  <c r="F896" i="25"/>
  <c r="M896" i="25"/>
  <c r="K896" i="25"/>
  <c r="H896" i="25"/>
  <c r="E896" i="25"/>
  <c r="C896" i="25"/>
  <c r="J896" i="25"/>
  <c r="E737" i="25"/>
  <c r="M737" i="25"/>
  <c r="H737" i="25"/>
  <c r="J737" i="25"/>
  <c r="C737" i="25"/>
  <c r="K737" i="25"/>
  <c r="D737" i="25"/>
  <c r="I737" i="25"/>
  <c r="G737" i="25"/>
  <c r="F737" i="25"/>
  <c r="H869" i="25"/>
  <c r="K869" i="25"/>
  <c r="C869" i="25"/>
  <c r="D869" i="25"/>
  <c r="F869" i="25"/>
  <c r="M869" i="25"/>
  <c r="J869" i="25"/>
  <c r="G869" i="25"/>
  <c r="I869" i="25"/>
  <c r="E869" i="25"/>
  <c r="D764" i="25"/>
  <c r="H764" i="25"/>
  <c r="F764" i="25"/>
  <c r="G764" i="25"/>
  <c r="I764" i="25"/>
  <c r="J764" i="25"/>
  <c r="C764" i="25"/>
  <c r="K764" i="25"/>
  <c r="M764" i="25"/>
  <c r="E764" i="25"/>
  <c r="D712" i="25"/>
  <c r="E712" i="25"/>
  <c r="I712" i="25"/>
  <c r="M712" i="25"/>
  <c r="F712" i="25"/>
  <c r="J712" i="25"/>
  <c r="G712" i="25"/>
  <c r="K712" i="25"/>
  <c r="C712" i="25"/>
  <c r="H712" i="25"/>
  <c r="J666" i="25"/>
  <c r="C666" i="25"/>
  <c r="H666" i="25"/>
  <c r="K666" i="25"/>
  <c r="F666" i="25"/>
  <c r="D666" i="25"/>
  <c r="E666" i="25"/>
  <c r="M666" i="25"/>
  <c r="G666" i="25"/>
  <c r="I666" i="25"/>
  <c r="H711" i="25"/>
  <c r="E711" i="25"/>
  <c r="I711" i="25"/>
  <c r="M711" i="25"/>
  <c r="F711" i="25"/>
  <c r="J711" i="25"/>
  <c r="G711" i="25"/>
  <c r="C711" i="25"/>
  <c r="D711" i="25"/>
  <c r="K711" i="25"/>
  <c r="K661" i="25"/>
  <c r="C661" i="25"/>
  <c r="E661" i="25"/>
  <c r="M661" i="25"/>
  <c r="I661" i="25"/>
  <c r="D661" i="25"/>
  <c r="F661" i="25"/>
  <c r="G661" i="25"/>
  <c r="H661" i="25"/>
  <c r="J661" i="25"/>
  <c r="F581" i="25"/>
  <c r="I581" i="25"/>
  <c r="D581" i="25"/>
  <c r="J581" i="25"/>
  <c r="M581" i="25"/>
  <c r="E581" i="25"/>
  <c r="H581" i="25"/>
  <c r="C581" i="25"/>
  <c r="K581" i="25"/>
  <c r="G581" i="25"/>
  <c r="C670" i="25"/>
  <c r="D670" i="25"/>
  <c r="F670" i="25"/>
  <c r="J670" i="25"/>
  <c r="I670" i="25"/>
  <c r="G670" i="25"/>
  <c r="H670" i="25"/>
  <c r="M670" i="25"/>
  <c r="E670" i="25"/>
  <c r="K670" i="25"/>
  <c r="C574" i="25"/>
  <c r="F574" i="25"/>
  <c r="E574" i="25"/>
  <c r="M574" i="25"/>
  <c r="H574" i="25"/>
  <c r="I574" i="25"/>
  <c r="G574" i="25"/>
  <c r="J574" i="25"/>
  <c r="D574" i="25"/>
  <c r="K574" i="25"/>
  <c r="D683" i="25"/>
  <c r="I683" i="25"/>
  <c r="K683" i="25"/>
  <c r="C683" i="25"/>
  <c r="G683" i="25"/>
  <c r="F683" i="25"/>
  <c r="H683" i="25"/>
  <c r="M683" i="25"/>
  <c r="E683" i="25"/>
  <c r="J683" i="25"/>
  <c r="C614" i="25"/>
  <c r="F614" i="25"/>
  <c r="I614" i="25"/>
  <c r="J614" i="25"/>
  <c r="D614" i="25"/>
  <c r="K614" i="25"/>
  <c r="G614" i="25"/>
  <c r="M614" i="25"/>
  <c r="H614" i="25"/>
  <c r="E614" i="25"/>
  <c r="F685" i="25"/>
  <c r="I685" i="25"/>
  <c r="M685" i="25"/>
  <c r="E685" i="25"/>
  <c r="J685" i="25"/>
  <c r="H685" i="25"/>
  <c r="G685" i="25"/>
  <c r="D685" i="25"/>
  <c r="K685" i="25"/>
  <c r="C685" i="25"/>
  <c r="E620" i="25"/>
  <c r="I620" i="25"/>
  <c r="M620" i="25"/>
  <c r="F620" i="25"/>
  <c r="J620" i="25"/>
  <c r="G620" i="25"/>
  <c r="C620" i="25"/>
  <c r="H620" i="25"/>
  <c r="K620" i="25"/>
  <c r="D620" i="25"/>
  <c r="E590" i="25"/>
  <c r="C590" i="25"/>
  <c r="F590" i="25"/>
  <c r="M590" i="25"/>
  <c r="G590" i="25"/>
  <c r="H590" i="25"/>
  <c r="I590" i="25"/>
  <c r="J590" i="25"/>
  <c r="D590" i="25"/>
  <c r="K590" i="25"/>
  <c r="K727" i="25"/>
  <c r="H727" i="25"/>
  <c r="F727" i="25"/>
  <c r="I727" i="25"/>
  <c r="G727" i="25"/>
  <c r="J727" i="25"/>
  <c r="D727" i="25"/>
  <c r="M727" i="25"/>
  <c r="C727" i="25"/>
  <c r="E727" i="25"/>
  <c r="C637" i="25"/>
  <c r="H637" i="25"/>
  <c r="K637" i="25"/>
  <c r="D637" i="25"/>
  <c r="E637" i="25"/>
  <c r="M637" i="25"/>
  <c r="J637" i="25"/>
  <c r="G637" i="25"/>
  <c r="F637" i="25"/>
  <c r="I637" i="25"/>
  <c r="I697" i="25"/>
  <c r="K697" i="25"/>
  <c r="G697" i="25"/>
  <c r="C697" i="25"/>
  <c r="J697" i="25"/>
  <c r="F697" i="25"/>
  <c r="D697" i="25"/>
  <c r="H697" i="25"/>
  <c r="M697" i="25"/>
  <c r="E697" i="25"/>
  <c r="F633" i="25"/>
  <c r="I633" i="25"/>
  <c r="E633" i="25"/>
  <c r="M633" i="25"/>
  <c r="G633" i="25"/>
  <c r="H633" i="25"/>
  <c r="J633" i="25"/>
  <c r="K633" i="25"/>
  <c r="C633" i="25"/>
  <c r="D633" i="25"/>
  <c r="F641" i="25"/>
  <c r="E641" i="25"/>
  <c r="G641" i="25"/>
  <c r="I641" i="25"/>
  <c r="M641" i="25"/>
  <c r="J641" i="25"/>
  <c r="K641" i="25"/>
  <c r="C641" i="25"/>
  <c r="D641" i="25"/>
  <c r="H641" i="25"/>
  <c r="E544" i="25"/>
  <c r="M544" i="25"/>
  <c r="F544" i="25"/>
  <c r="G544" i="25"/>
  <c r="C544" i="25"/>
  <c r="I544" i="25"/>
  <c r="H544" i="25"/>
  <c r="K544" i="25"/>
  <c r="D544" i="25"/>
  <c r="J544" i="25"/>
  <c r="C449" i="25"/>
  <c r="I449" i="25"/>
  <c r="J449" i="25"/>
  <c r="M449" i="25"/>
  <c r="E449" i="25"/>
  <c r="F449" i="25"/>
  <c r="H449" i="25"/>
  <c r="G449" i="25"/>
  <c r="D449" i="25"/>
  <c r="K449" i="25"/>
  <c r="C563" i="25"/>
  <c r="K563" i="25"/>
  <c r="D563" i="25"/>
  <c r="M563" i="25"/>
  <c r="F563" i="25"/>
  <c r="H563" i="25"/>
  <c r="G563" i="25"/>
  <c r="I563" i="25"/>
  <c r="J563" i="25"/>
  <c r="E563" i="25"/>
  <c r="C504" i="25"/>
  <c r="M504" i="25"/>
  <c r="D504" i="25"/>
  <c r="J504" i="25"/>
  <c r="K504" i="25"/>
  <c r="F504" i="25"/>
  <c r="I504" i="25"/>
  <c r="G504" i="25"/>
  <c r="H504" i="25"/>
  <c r="E504" i="25"/>
  <c r="G548" i="25"/>
  <c r="I548" i="25"/>
  <c r="D548" i="25"/>
  <c r="H548" i="25"/>
  <c r="M548" i="25"/>
  <c r="E548" i="25"/>
  <c r="K548" i="25"/>
  <c r="F548" i="25"/>
  <c r="C548" i="25"/>
  <c r="J548" i="25"/>
  <c r="C479" i="25"/>
  <c r="E479" i="25"/>
  <c r="H479" i="25"/>
  <c r="M479" i="25"/>
  <c r="F479" i="25"/>
  <c r="I479" i="25"/>
  <c r="G479" i="25"/>
  <c r="K479" i="25"/>
  <c r="J479" i="25"/>
  <c r="D479" i="25"/>
  <c r="E538" i="25"/>
  <c r="G538" i="25"/>
  <c r="I538" i="25"/>
  <c r="J538" i="25"/>
  <c r="K538" i="25"/>
  <c r="C538" i="25"/>
  <c r="D538" i="25"/>
  <c r="H538" i="25"/>
  <c r="F538" i="25"/>
  <c r="M538" i="25"/>
  <c r="F485" i="25"/>
  <c r="I485" i="25"/>
  <c r="K485" i="25"/>
  <c r="D485" i="25"/>
  <c r="G485" i="25"/>
  <c r="E485" i="25"/>
  <c r="H485" i="25"/>
  <c r="M485" i="25"/>
  <c r="J485" i="25"/>
  <c r="C485" i="25"/>
  <c r="J608" i="25"/>
  <c r="E608" i="25"/>
  <c r="C608" i="25"/>
  <c r="M608" i="25"/>
  <c r="K608" i="25"/>
  <c r="F608" i="25"/>
  <c r="D608" i="25"/>
  <c r="G608" i="25"/>
  <c r="H608" i="25"/>
  <c r="I608" i="25"/>
  <c r="G556" i="25"/>
  <c r="D556" i="25"/>
  <c r="I556" i="25"/>
  <c r="E556" i="25"/>
  <c r="K556" i="25"/>
  <c r="J556" i="25"/>
  <c r="H556" i="25"/>
  <c r="C556" i="25"/>
  <c r="M556" i="25"/>
  <c r="F556" i="25"/>
  <c r="I472" i="25"/>
  <c r="F472" i="25"/>
  <c r="J472" i="25"/>
  <c r="G472" i="25"/>
  <c r="C472" i="25"/>
  <c r="H472" i="25"/>
  <c r="K472" i="25"/>
  <c r="D472" i="25"/>
  <c r="E472" i="25"/>
  <c r="M472" i="25"/>
  <c r="I537" i="25"/>
  <c r="H537" i="25"/>
  <c r="D537" i="25"/>
  <c r="J537" i="25"/>
  <c r="C537" i="25"/>
  <c r="E537" i="25"/>
  <c r="K537" i="25"/>
  <c r="M537" i="25"/>
  <c r="F537" i="25"/>
  <c r="G537" i="25"/>
  <c r="H471" i="25"/>
  <c r="C471" i="25"/>
  <c r="K471" i="25"/>
  <c r="D471" i="25"/>
  <c r="E471" i="25"/>
  <c r="I471" i="25"/>
  <c r="M471" i="25"/>
  <c r="F471" i="25"/>
  <c r="J471" i="25"/>
  <c r="G471" i="25"/>
  <c r="I585" i="25"/>
  <c r="K585" i="25"/>
  <c r="G585" i="25"/>
  <c r="F585" i="25"/>
  <c r="M585" i="25"/>
  <c r="E585" i="25"/>
  <c r="C585" i="25"/>
  <c r="J585" i="25"/>
  <c r="H585" i="25"/>
  <c r="D585" i="25"/>
  <c r="H494" i="25"/>
  <c r="G494" i="25"/>
  <c r="I494" i="25"/>
  <c r="J494" i="25"/>
  <c r="F494" i="25"/>
  <c r="E494" i="25"/>
  <c r="D494" i="25"/>
  <c r="K494" i="25"/>
  <c r="C494" i="25"/>
  <c r="M494" i="25"/>
  <c r="F558" i="25"/>
  <c r="C558" i="25"/>
  <c r="K558" i="25"/>
  <c r="D558" i="25"/>
  <c r="E558" i="25"/>
  <c r="I558" i="25"/>
  <c r="M558" i="25"/>
  <c r="G558" i="25"/>
  <c r="J558" i="25"/>
  <c r="H558" i="25"/>
  <c r="H486" i="25"/>
  <c r="G486" i="25"/>
  <c r="I486" i="25"/>
  <c r="J486" i="25"/>
  <c r="F486" i="25"/>
  <c r="M486" i="25"/>
  <c r="E486" i="25"/>
  <c r="D486" i="25"/>
  <c r="C486" i="25"/>
  <c r="K486" i="25"/>
  <c r="E467" i="25"/>
  <c r="D467" i="25"/>
  <c r="G467" i="25"/>
  <c r="I467" i="25"/>
  <c r="K467" i="25"/>
  <c r="C467" i="25"/>
  <c r="M467" i="25"/>
  <c r="F467" i="25"/>
  <c r="H467" i="25"/>
  <c r="J467" i="25"/>
  <c r="G411" i="25"/>
  <c r="E411" i="25"/>
  <c r="H411" i="25"/>
  <c r="M411" i="25"/>
  <c r="F411" i="25"/>
  <c r="J411" i="25"/>
  <c r="I411" i="25"/>
  <c r="C411" i="25"/>
  <c r="K411" i="25"/>
  <c r="D411" i="25"/>
  <c r="K338" i="25"/>
  <c r="M338" i="25"/>
  <c r="G338" i="25"/>
  <c r="E338" i="25"/>
  <c r="H338" i="25"/>
  <c r="F338" i="25"/>
  <c r="I338" i="25"/>
  <c r="J338" i="25"/>
  <c r="C338" i="25"/>
  <c r="D338" i="25"/>
  <c r="G393" i="25"/>
  <c r="K393" i="25"/>
  <c r="D393" i="25"/>
  <c r="F393" i="25"/>
  <c r="H393" i="25"/>
  <c r="E393" i="25"/>
  <c r="I393" i="25"/>
  <c r="M393" i="25"/>
  <c r="C393" i="25"/>
  <c r="J393" i="25"/>
  <c r="C349" i="25"/>
  <c r="I349" i="25"/>
  <c r="K349" i="25"/>
  <c r="J349" i="25"/>
  <c r="D349" i="25"/>
  <c r="F349" i="25"/>
  <c r="H349" i="25"/>
  <c r="G349" i="25"/>
  <c r="M349" i="25"/>
  <c r="E349" i="25"/>
  <c r="G283" i="25"/>
  <c r="K283" i="25"/>
  <c r="C283" i="25"/>
  <c r="M283" i="25"/>
  <c r="D283" i="25"/>
  <c r="I283" i="25"/>
  <c r="E283" i="25"/>
  <c r="F283" i="25"/>
  <c r="J283" i="25"/>
  <c r="H283" i="25"/>
  <c r="F410" i="25"/>
  <c r="G410" i="25"/>
  <c r="E410" i="25"/>
  <c r="I410" i="25"/>
  <c r="M410" i="25"/>
  <c r="J410" i="25"/>
  <c r="C410" i="25"/>
  <c r="K410" i="25"/>
  <c r="D410" i="25"/>
  <c r="H410" i="25"/>
  <c r="J285" i="25"/>
  <c r="E285" i="25"/>
  <c r="C285" i="25"/>
  <c r="F285" i="25"/>
  <c r="K285" i="25"/>
  <c r="G285" i="25"/>
  <c r="H285" i="25"/>
  <c r="I285" i="25"/>
  <c r="D285" i="25"/>
  <c r="M285" i="25"/>
  <c r="J404" i="25"/>
  <c r="H404" i="25"/>
  <c r="F404" i="25"/>
  <c r="I404" i="25"/>
  <c r="G404" i="25"/>
  <c r="C404" i="25"/>
  <c r="K404" i="25"/>
  <c r="D404" i="25"/>
  <c r="M404" i="25"/>
  <c r="E404" i="25"/>
  <c r="K336" i="25"/>
  <c r="G336" i="25"/>
  <c r="E336" i="25"/>
  <c r="M336" i="25"/>
  <c r="I336" i="25"/>
  <c r="H336" i="25"/>
  <c r="C336" i="25"/>
  <c r="F336" i="25"/>
  <c r="J336" i="25"/>
  <c r="D336" i="25"/>
  <c r="G453" i="25"/>
  <c r="F453" i="25"/>
  <c r="I453" i="25"/>
  <c r="M453" i="25"/>
  <c r="E453" i="25"/>
  <c r="D453" i="25"/>
  <c r="H453" i="25"/>
  <c r="K453" i="25"/>
  <c r="J453" i="25"/>
  <c r="C453" i="25"/>
  <c r="C389" i="25"/>
  <c r="I389" i="25"/>
  <c r="K389" i="25"/>
  <c r="J389" i="25"/>
  <c r="H389" i="25"/>
  <c r="G389" i="25"/>
  <c r="M389" i="25"/>
  <c r="E389" i="25"/>
  <c r="D389" i="25"/>
  <c r="F389" i="25"/>
  <c r="E322" i="25"/>
  <c r="M322" i="25"/>
  <c r="F322" i="25"/>
  <c r="I322" i="25"/>
  <c r="G322" i="25"/>
  <c r="C322" i="25"/>
  <c r="H322" i="25"/>
  <c r="K322" i="25"/>
  <c r="J322" i="25"/>
  <c r="D322" i="25"/>
  <c r="C433" i="25"/>
  <c r="I433" i="25"/>
  <c r="J433" i="25"/>
  <c r="D433" i="25"/>
  <c r="K433" i="25"/>
  <c r="M433" i="25"/>
  <c r="H433" i="25"/>
  <c r="G433" i="25"/>
  <c r="E433" i="25"/>
  <c r="F433" i="25"/>
  <c r="I341" i="25"/>
  <c r="E341" i="25"/>
  <c r="J341" i="25"/>
  <c r="G341" i="25"/>
  <c r="K341" i="25"/>
  <c r="C341" i="25"/>
  <c r="H341" i="25"/>
  <c r="M341" i="25"/>
  <c r="F341" i="25"/>
  <c r="D341" i="25"/>
  <c r="E289" i="25"/>
  <c r="F289" i="25"/>
  <c r="H289" i="25"/>
  <c r="G289" i="25"/>
  <c r="I289" i="25"/>
  <c r="J289" i="25"/>
  <c r="K289" i="25"/>
  <c r="C289" i="25"/>
  <c r="D289" i="25"/>
  <c r="M289" i="25"/>
  <c r="C398" i="25"/>
  <c r="D398" i="25"/>
  <c r="I398" i="25"/>
  <c r="J398" i="25"/>
  <c r="G398" i="25"/>
  <c r="M398" i="25"/>
  <c r="E398" i="25"/>
  <c r="K398" i="25"/>
  <c r="H398" i="25"/>
  <c r="F398" i="25"/>
  <c r="F331" i="25"/>
  <c r="K331" i="25"/>
  <c r="M331" i="25"/>
  <c r="C331" i="25"/>
  <c r="G331" i="25"/>
  <c r="I331" i="25"/>
  <c r="D331" i="25"/>
  <c r="E331" i="25"/>
  <c r="J331" i="25"/>
  <c r="H331" i="25"/>
  <c r="E435" i="25"/>
  <c r="D435" i="25"/>
  <c r="I435" i="25"/>
  <c r="K435" i="25"/>
  <c r="C435" i="25"/>
  <c r="F435" i="25"/>
  <c r="M435" i="25"/>
  <c r="G435" i="25"/>
  <c r="J435" i="25"/>
  <c r="H435" i="25"/>
  <c r="E364" i="25"/>
  <c r="I364" i="25"/>
  <c r="M364" i="25"/>
  <c r="F364" i="25"/>
  <c r="J364" i="25"/>
  <c r="G364" i="25"/>
  <c r="C364" i="25"/>
  <c r="H364" i="25"/>
  <c r="K364" i="25"/>
  <c r="D364" i="25"/>
  <c r="E268" i="25"/>
  <c r="F268" i="25"/>
  <c r="K268" i="25"/>
  <c r="D268" i="25"/>
  <c r="G268" i="25"/>
  <c r="H268" i="25"/>
  <c r="M268" i="25"/>
  <c r="I268" i="25"/>
  <c r="C268" i="25"/>
  <c r="J268" i="25"/>
  <c r="D169" i="25"/>
  <c r="E169" i="25"/>
  <c r="C169" i="25"/>
  <c r="M169" i="25"/>
  <c r="G169" i="25"/>
  <c r="H169" i="25"/>
  <c r="I169" i="25"/>
  <c r="F169" i="25"/>
  <c r="J169" i="25"/>
  <c r="K169" i="25"/>
  <c r="E272" i="25"/>
  <c r="M272" i="25"/>
  <c r="I272" i="25"/>
  <c r="G272" i="25"/>
  <c r="F272" i="25"/>
  <c r="J272" i="25"/>
  <c r="H272" i="25"/>
  <c r="C272" i="25"/>
  <c r="D272" i="25"/>
  <c r="K272" i="25"/>
  <c r="G200" i="25"/>
  <c r="H200" i="25"/>
  <c r="E200" i="25"/>
  <c r="M200" i="25"/>
  <c r="F200" i="25"/>
  <c r="J200" i="25"/>
  <c r="I200" i="25"/>
  <c r="C200" i="25"/>
  <c r="D200" i="25"/>
  <c r="K200" i="25"/>
  <c r="D282" i="25"/>
  <c r="C282" i="25"/>
  <c r="I282" i="25"/>
  <c r="J282" i="25"/>
  <c r="M282" i="25"/>
  <c r="E282" i="25"/>
  <c r="K282" i="25"/>
  <c r="F282" i="25"/>
  <c r="G282" i="25"/>
  <c r="H282" i="25"/>
  <c r="C227" i="25"/>
  <c r="K227" i="25"/>
  <c r="D227" i="25"/>
  <c r="E227" i="25"/>
  <c r="M227" i="25"/>
  <c r="F227" i="25"/>
  <c r="G227" i="25"/>
  <c r="H227" i="25"/>
  <c r="I227" i="25"/>
  <c r="J227" i="25"/>
  <c r="D178" i="25"/>
  <c r="I178" i="25"/>
  <c r="J178" i="25"/>
  <c r="M178" i="25"/>
  <c r="E178" i="25"/>
  <c r="K178" i="25"/>
  <c r="C178" i="25"/>
  <c r="H178" i="25"/>
  <c r="G178" i="25"/>
  <c r="F178" i="25"/>
  <c r="F251" i="25"/>
  <c r="K251" i="25"/>
  <c r="M251" i="25"/>
  <c r="C251" i="25"/>
  <c r="E251" i="25"/>
  <c r="G251" i="25"/>
  <c r="H251" i="25"/>
  <c r="D251" i="25"/>
  <c r="J251" i="25"/>
  <c r="I251" i="25"/>
  <c r="C298" i="25"/>
  <c r="I298" i="25"/>
  <c r="F298" i="25"/>
  <c r="D298" i="25"/>
  <c r="M298" i="25"/>
  <c r="K298" i="25"/>
  <c r="G298" i="25"/>
  <c r="E298" i="25"/>
  <c r="J298" i="25"/>
  <c r="H298" i="25"/>
  <c r="K219" i="25"/>
  <c r="C219" i="25"/>
  <c r="D219" i="25"/>
  <c r="E219" i="25"/>
  <c r="J219" i="25"/>
  <c r="M219" i="25"/>
  <c r="F219" i="25"/>
  <c r="G219" i="25"/>
  <c r="H219" i="25"/>
  <c r="I219" i="25"/>
  <c r="F51" i="25"/>
  <c r="M51" i="25"/>
  <c r="C51" i="25"/>
  <c r="D51" i="25"/>
  <c r="E51" i="25"/>
  <c r="I51" i="25"/>
  <c r="J51" i="25"/>
  <c r="K51" i="25"/>
  <c r="G51" i="25"/>
  <c r="H51" i="25"/>
  <c r="J225" i="25"/>
  <c r="D225" i="25"/>
  <c r="M225" i="25"/>
  <c r="E225" i="25"/>
  <c r="G225" i="25"/>
  <c r="H225" i="25"/>
  <c r="F225" i="25"/>
  <c r="I225" i="25"/>
  <c r="K225" i="25"/>
  <c r="C225" i="25"/>
  <c r="K165" i="25"/>
  <c r="J165" i="25"/>
  <c r="C165" i="25"/>
  <c r="I165" i="25"/>
  <c r="M165" i="25"/>
  <c r="D165" i="25"/>
  <c r="E165" i="25"/>
  <c r="F165" i="25"/>
  <c r="H165" i="25"/>
  <c r="G165" i="25"/>
  <c r="D237" i="25"/>
  <c r="E237" i="25"/>
  <c r="M237" i="25"/>
  <c r="F237" i="25"/>
  <c r="J237" i="25"/>
  <c r="G237" i="25"/>
  <c r="K237" i="25"/>
  <c r="I237" i="25"/>
  <c r="C237" i="25"/>
  <c r="H237" i="25"/>
  <c r="J309" i="25"/>
  <c r="C309" i="25"/>
  <c r="K309" i="25"/>
  <c r="F309" i="25"/>
  <c r="D309" i="25"/>
  <c r="G309" i="25"/>
  <c r="I309" i="25"/>
  <c r="M309" i="25"/>
  <c r="E309" i="25"/>
  <c r="H309" i="25"/>
  <c r="E236" i="25"/>
  <c r="I236" i="25"/>
  <c r="M236" i="25"/>
  <c r="F236" i="25"/>
  <c r="J236" i="25"/>
  <c r="C236" i="25"/>
  <c r="H236" i="25"/>
  <c r="K236" i="25"/>
  <c r="G236" i="25"/>
  <c r="D236" i="25"/>
  <c r="F104" i="25"/>
  <c r="E104" i="25"/>
  <c r="H104" i="25"/>
  <c r="J104" i="25"/>
  <c r="G104" i="25"/>
  <c r="C104" i="25"/>
  <c r="M104" i="25"/>
  <c r="K104" i="25"/>
  <c r="D104" i="25"/>
  <c r="I104" i="25"/>
  <c r="G54" i="25"/>
  <c r="H54" i="25"/>
  <c r="K54" i="25"/>
  <c r="D54" i="25"/>
  <c r="C54" i="25"/>
  <c r="F54" i="25"/>
  <c r="E54" i="25"/>
  <c r="I54" i="25"/>
  <c r="M54" i="25"/>
  <c r="J54" i="25"/>
  <c r="F145" i="25"/>
  <c r="J145" i="25"/>
  <c r="M145" i="25"/>
  <c r="C145" i="25"/>
  <c r="G145" i="25"/>
  <c r="E145" i="25"/>
  <c r="D145" i="25"/>
  <c r="K145" i="25"/>
  <c r="H145" i="25"/>
  <c r="I145" i="25"/>
  <c r="F144" i="25"/>
  <c r="G144" i="25"/>
  <c r="H144" i="25"/>
  <c r="J144" i="25"/>
  <c r="D144" i="25"/>
  <c r="C144" i="25"/>
  <c r="M144" i="25"/>
  <c r="E144" i="25"/>
  <c r="K144" i="25"/>
  <c r="I144" i="25"/>
  <c r="K103" i="25"/>
  <c r="M103" i="25"/>
  <c r="G103" i="25"/>
  <c r="C103" i="25"/>
  <c r="E103" i="25"/>
  <c r="D103" i="25"/>
  <c r="F103" i="25"/>
  <c r="H103" i="25"/>
  <c r="J103" i="25"/>
  <c r="I103" i="25"/>
  <c r="F125" i="25"/>
  <c r="E125" i="25"/>
  <c r="G125" i="25"/>
  <c r="I125" i="25"/>
  <c r="K125" i="25"/>
  <c r="D125" i="25"/>
  <c r="C125" i="25"/>
  <c r="J125" i="25"/>
  <c r="M125" i="25"/>
  <c r="H125" i="25"/>
  <c r="I56" i="25"/>
  <c r="H56" i="25"/>
  <c r="E56" i="25"/>
  <c r="M56" i="25"/>
  <c r="J56" i="25"/>
  <c r="F56" i="25"/>
  <c r="G56" i="25"/>
  <c r="C56" i="25"/>
  <c r="K56" i="25"/>
  <c r="D56" i="25"/>
  <c r="H15" i="25"/>
  <c r="I15" i="25"/>
  <c r="E15" i="25"/>
  <c r="D15" i="25"/>
  <c r="M15" i="25"/>
  <c r="F15" i="25"/>
  <c r="C15" i="25"/>
  <c r="J15" i="25"/>
  <c r="G15" i="25"/>
  <c r="K15" i="25"/>
  <c r="E108" i="25"/>
  <c r="I108" i="25"/>
  <c r="J108" i="25"/>
  <c r="K108" i="25"/>
  <c r="C108" i="25"/>
  <c r="F108" i="25"/>
  <c r="D108" i="25"/>
  <c r="H108" i="25"/>
  <c r="G108" i="25"/>
  <c r="M108" i="25"/>
  <c r="H31" i="25"/>
  <c r="J31" i="25"/>
  <c r="G31" i="25"/>
  <c r="C31" i="25"/>
  <c r="K31" i="25"/>
  <c r="D31" i="25"/>
  <c r="E31" i="25"/>
  <c r="I31" i="25"/>
  <c r="M31" i="25"/>
  <c r="F31" i="25"/>
  <c r="J112" i="25"/>
  <c r="C112" i="25"/>
  <c r="K112" i="25"/>
  <c r="G112" i="25"/>
  <c r="D112" i="25"/>
  <c r="F112" i="25"/>
  <c r="H112" i="25"/>
  <c r="E112" i="25"/>
  <c r="I112" i="25"/>
  <c r="M112" i="25"/>
  <c r="G52" i="25"/>
  <c r="I52" i="25"/>
  <c r="J52" i="25"/>
  <c r="K52" i="25"/>
  <c r="C52" i="25"/>
  <c r="M52" i="25"/>
  <c r="D52" i="25"/>
  <c r="F52" i="25"/>
  <c r="E52" i="25"/>
  <c r="H52" i="25"/>
  <c r="E116" i="25"/>
  <c r="K116" i="25"/>
  <c r="C116" i="25"/>
  <c r="D116" i="25"/>
  <c r="F116" i="25"/>
  <c r="J116" i="25"/>
  <c r="I116" i="25"/>
  <c r="G116" i="25"/>
  <c r="H116" i="25"/>
  <c r="M116" i="25"/>
  <c r="H1518" i="25"/>
  <c r="J1518" i="25"/>
  <c r="M1518" i="25"/>
  <c r="C1518" i="25"/>
  <c r="G1518" i="25"/>
  <c r="E1518" i="25"/>
  <c r="F1518" i="25"/>
  <c r="I1518" i="25"/>
  <c r="K1518" i="25"/>
  <c r="D1518" i="25"/>
  <c r="C1529" i="25"/>
  <c r="M1529" i="25"/>
  <c r="D1529" i="25"/>
  <c r="E1529" i="25"/>
  <c r="I1529" i="25"/>
  <c r="J1529" i="25"/>
  <c r="K1529" i="25"/>
  <c r="F1529" i="25"/>
  <c r="H1529" i="25"/>
  <c r="G1529" i="25"/>
  <c r="H1527" i="25"/>
  <c r="I1527" i="25"/>
  <c r="D1527" i="25"/>
  <c r="J1527" i="25"/>
  <c r="C1527" i="25"/>
  <c r="G1527" i="25"/>
  <c r="K1527" i="25"/>
  <c r="E1527" i="25"/>
  <c r="M1527" i="25"/>
  <c r="F1527" i="25"/>
  <c r="H1494" i="25"/>
  <c r="F1494" i="25"/>
  <c r="I1494" i="25"/>
  <c r="J1494" i="25"/>
  <c r="E1494" i="25"/>
  <c r="D1494" i="25"/>
  <c r="G1494" i="25"/>
  <c r="M1494" i="25"/>
  <c r="C1494" i="25"/>
  <c r="K1494" i="25"/>
  <c r="K1520" i="25"/>
  <c r="G1520" i="25"/>
  <c r="J1520" i="25"/>
  <c r="D1520" i="25"/>
  <c r="E1520" i="25"/>
  <c r="I1520" i="25"/>
  <c r="M1520" i="25"/>
  <c r="H1520" i="25"/>
  <c r="F1520" i="25"/>
  <c r="C1520" i="25"/>
  <c r="K1395" i="25"/>
  <c r="J1395" i="25"/>
  <c r="C1395" i="25"/>
  <c r="D1395" i="25"/>
  <c r="F1395" i="25"/>
  <c r="E1395" i="25"/>
  <c r="G1395" i="25"/>
  <c r="M1395" i="25"/>
  <c r="I1395" i="25"/>
  <c r="H1395" i="25"/>
  <c r="H1478" i="25"/>
  <c r="I1478" i="25"/>
  <c r="J1478" i="25"/>
  <c r="K1478" i="25"/>
  <c r="M1478" i="25"/>
  <c r="C1478" i="25"/>
  <c r="E1478" i="25"/>
  <c r="F1478" i="25"/>
  <c r="D1478" i="25"/>
  <c r="G1478" i="25"/>
  <c r="G1469" i="25"/>
  <c r="I1469" i="25"/>
  <c r="E1469" i="25"/>
  <c r="D1469" i="25"/>
  <c r="F1469" i="25"/>
  <c r="K1469" i="25"/>
  <c r="H1469" i="25"/>
  <c r="C1469" i="25"/>
  <c r="J1469" i="25"/>
  <c r="M1469" i="25"/>
  <c r="G1405" i="25"/>
  <c r="I1405" i="25"/>
  <c r="E1405" i="25"/>
  <c r="D1405" i="25"/>
  <c r="F1405" i="25"/>
  <c r="K1405" i="25"/>
  <c r="H1405" i="25"/>
  <c r="C1405" i="25"/>
  <c r="M1405" i="25"/>
  <c r="J1405" i="25"/>
  <c r="F1319" i="25"/>
  <c r="I1319" i="25"/>
  <c r="M1319" i="25"/>
  <c r="J1319" i="25"/>
  <c r="C1319" i="25"/>
  <c r="K1319" i="25"/>
  <c r="D1319" i="25"/>
  <c r="G1319" i="25"/>
  <c r="H1319" i="25"/>
  <c r="E1319" i="25"/>
  <c r="H1398" i="25"/>
  <c r="I1398" i="25"/>
  <c r="J1398" i="25"/>
  <c r="D1398" i="25"/>
  <c r="F1398" i="25"/>
  <c r="K1398" i="25"/>
  <c r="M1398" i="25"/>
  <c r="C1398" i="25"/>
  <c r="E1398" i="25"/>
  <c r="G1398" i="25"/>
  <c r="E1338" i="25"/>
  <c r="M1338" i="25"/>
  <c r="F1338" i="25"/>
  <c r="G1338" i="25"/>
  <c r="I1338" i="25"/>
  <c r="C1338" i="25"/>
  <c r="H1338" i="25"/>
  <c r="K1338" i="25"/>
  <c r="D1338" i="25"/>
  <c r="J1338" i="25"/>
  <c r="C1449" i="25"/>
  <c r="I1449" i="25"/>
  <c r="M1449" i="25"/>
  <c r="E1449" i="25"/>
  <c r="G1449" i="25"/>
  <c r="J1449" i="25"/>
  <c r="F1449" i="25"/>
  <c r="D1449" i="25"/>
  <c r="H1449" i="25"/>
  <c r="K1449" i="25"/>
  <c r="H1375" i="25"/>
  <c r="J1375" i="25"/>
  <c r="M1375" i="25"/>
  <c r="E1375" i="25"/>
  <c r="G1375" i="25"/>
  <c r="D1375" i="25"/>
  <c r="I1375" i="25"/>
  <c r="C1375" i="25"/>
  <c r="K1375" i="25"/>
  <c r="F1375" i="25"/>
  <c r="E1307" i="25"/>
  <c r="D1307" i="25"/>
  <c r="J1307" i="25"/>
  <c r="K1307" i="25"/>
  <c r="C1307" i="25"/>
  <c r="I1307" i="25"/>
  <c r="G1307" i="25"/>
  <c r="F1307" i="25"/>
  <c r="H1307" i="25"/>
  <c r="M1307" i="25"/>
  <c r="K1448" i="25"/>
  <c r="I1448" i="25"/>
  <c r="D1448" i="25"/>
  <c r="E1448" i="25"/>
  <c r="M1448" i="25"/>
  <c r="F1448" i="25"/>
  <c r="J1448" i="25"/>
  <c r="C1448" i="25"/>
  <c r="G1448" i="25"/>
  <c r="H1448" i="25"/>
  <c r="K1354" i="25"/>
  <c r="C1354" i="25"/>
  <c r="J1354" i="25"/>
  <c r="H1354" i="25"/>
  <c r="D1354" i="25"/>
  <c r="E1354" i="25"/>
  <c r="M1354" i="25"/>
  <c r="G1354" i="25"/>
  <c r="I1354" i="25"/>
  <c r="F1354" i="25"/>
  <c r="E1251" i="25"/>
  <c r="C1251" i="25"/>
  <c r="D1251" i="25"/>
  <c r="I1251" i="25"/>
  <c r="J1251" i="25"/>
  <c r="K1251" i="25"/>
  <c r="H1251" i="25"/>
  <c r="M1251" i="25"/>
  <c r="G1251" i="25"/>
  <c r="F1251" i="25"/>
  <c r="H1390" i="25"/>
  <c r="E1390" i="25"/>
  <c r="G1390" i="25"/>
  <c r="J1390" i="25"/>
  <c r="C1390" i="25"/>
  <c r="F1390" i="25"/>
  <c r="K1390" i="25"/>
  <c r="I1390" i="25"/>
  <c r="M1390" i="25"/>
  <c r="D1390" i="25"/>
  <c r="G1327" i="25"/>
  <c r="H1327" i="25"/>
  <c r="E1327" i="25"/>
  <c r="I1327" i="25"/>
  <c r="M1327" i="25"/>
  <c r="J1327" i="25"/>
  <c r="C1327" i="25"/>
  <c r="K1327" i="25"/>
  <c r="D1327" i="25"/>
  <c r="F1327" i="25"/>
  <c r="C1473" i="25"/>
  <c r="I1473" i="25"/>
  <c r="E1473" i="25"/>
  <c r="M1473" i="25"/>
  <c r="G1473" i="25"/>
  <c r="D1473" i="25"/>
  <c r="F1473" i="25"/>
  <c r="H1473" i="25"/>
  <c r="K1473" i="25"/>
  <c r="J1473" i="25"/>
  <c r="C1409" i="25"/>
  <c r="E1409" i="25"/>
  <c r="I1409" i="25"/>
  <c r="M1409" i="25"/>
  <c r="G1409" i="25"/>
  <c r="D1409" i="25"/>
  <c r="F1409" i="25"/>
  <c r="H1409" i="25"/>
  <c r="J1409" i="25"/>
  <c r="K1409" i="25"/>
  <c r="H1294" i="25"/>
  <c r="G1294" i="25"/>
  <c r="M1294" i="25"/>
  <c r="E1294" i="25"/>
  <c r="F1294" i="25"/>
  <c r="I1294" i="25"/>
  <c r="D1294" i="25"/>
  <c r="K1294" i="25"/>
  <c r="C1294" i="25"/>
  <c r="J1294" i="25"/>
  <c r="G1456" i="25"/>
  <c r="H1456" i="25"/>
  <c r="J1456" i="25"/>
  <c r="D1456" i="25"/>
  <c r="C1456" i="25"/>
  <c r="K1456" i="25"/>
  <c r="I1456" i="25"/>
  <c r="E1456" i="25"/>
  <c r="M1456" i="25"/>
  <c r="F1456" i="25"/>
  <c r="C1340" i="25"/>
  <c r="K1340" i="25"/>
  <c r="J1340" i="25"/>
  <c r="E1340" i="25"/>
  <c r="D1340" i="25"/>
  <c r="M1340" i="25"/>
  <c r="F1340" i="25"/>
  <c r="G1340" i="25"/>
  <c r="H1340" i="25"/>
  <c r="I1340" i="25"/>
  <c r="F1388" i="25"/>
  <c r="J1388" i="25"/>
  <c r="G1388" i="25"/>
  <c r="K1388" i="25"/>
  <c r="I1388" i="25"/>
  <c r="C1388" i="25"/>
  <c r="M1388" i="25"/>
  <c r="D1388" i="25"/>
  <c r="E1388" i="25"/>
  <c r="H1388" i="25"/>
  <c r="F1303" i="25"/>
  <c r="K1303" i="25"/>
  <c r="D1303" i="25"/>
  <c r="G1303" i="25"/>
  <c r="H1303" i="25"/>
  <c r="E1303" i="25"/>
  <c r="I1303" i="25"/>
  <c r="M1303" i="25"/>
  <c r="J1303" i="25"/>
  <c r="C1303" i="25"/>
  <c r="H1228" i="25"/>
  <c r="I1228" i="25"/>
  <c r="D1228" i="25"/>
  <c r="J1228" i="25"/>
  <c r="E1228" i="25"/>
  <c r="C1228" i="25"/>
  <c r="M1228" i="25"/>
  <c r="K1228" i="25"/>
  <c r="F1228" i="25"/>
  <c r="G1228" i="25"/>
  <c r="C1308" i="25"/>
  <c r="K1308" i="25"/>
  <c r="I1308" i="25"/>
  <c r="D1308" i="25"/>
  <c r="J1308" i="25"/>
  <c r="E1308" i="25"/>
  <c r="M1308" i="25"/>
  <c r="F1308" i="25"/>
  <c r="H1308" i="25"/>
  <c r="G1308" i="25"/>
  <c r="D1247" i="25"/>
  <c r="G1247" i="25"/>
  <c r="H1247" i="25"/>
  <c r="E1247" i="25"/>
  <c r="I1247" i="25"/>
  <c r="M1247" i="25"/>
  <c r="F1247" i="25"/>
  <c r="J1247" i="25"/>
  <c r="K1247" i="25"/>
  <c r="C1247" i="25"/>
  <c r="D1187" i="25"/>
  <c r="E1187" i="25"/>
  <c r="G1187" i="25"/>
  <c r="I1187" i="25"/>
  <c r="M1187" i="25"/>
  <c r="C1187" i="25"/>
  <c r="K1187" i="25"/>
  <c r="H1187" i="25"/>
  <c r="J1187" i="25"/>
  <c r="F1187" i="25"/>
  <c r="H1246" i="25"/>
  <c r="F1246" i="25"/>
  <c r="G1246" i="25"/>
  <c r="I1246" i="25"/>
  <c r="M1246" i="25"/>
  <c r="D1246" i="25"/>
  <c r="E1246" i="25"/>
  <c r="J1246" i="25"/>
  <c r="K1246" i="25"/>
  <c r="C1246" i="25"/>
  <c r="E1199" i="25"/>
  <c r="I1199" i="25"/>
  <c r="K1199" i="25"/>
  <c r="M1199" i="25"/>
  <c r="C1199" i="25"/>
  <c r="D1199" i="25"/>
  <c r="F1199" i="25"/>
  <c r="G1199" i="25"/>
  <c r="J1199" i="25"/>
  <c r="H1199" i="25"/>
  <c r="D1171" i="25"/>
  <c r="I1171" i="25"/>
  <c r="G1171" i="25"/>
  <c r="H1171" i="25"/>
  <c r="K1171" i="25"/>
  <c r="C1171" i="25"/>
  <c r="J1171" i="25"/>
  <c r="M1171" i="25"/>
  <c r="F1171" i="25"/>
  <c r="E1171" i="25"/>
  <c r="H1277" i="25"/>
  <c r="I1277" i="25"/>
  <c r="J1277" i="25"/>
  <c r="E1277" i="25"/>
  <c r="C1277" i="25"/>
  <c r="M1277" i="25"/>
  <c r="K1277" i="25"/>
  <c r="F1277" i="25"/>
  <c r="D1277" i="25"/>
  <c r="G1277" i="25"/>
  <c r="C1207" i="25"/>
  <c r="E1207" i="25"/>
  <c r="M1207" i="25"/>
  <c r="K1207" i="25"/>
  <c r="H1207" i="25"/>
  <c r="J1207" i="25"/>
  <c r="I1207" i="25"/>
  <c r="D1207" i="25"/>
  <c r="G1207" i="25"/>
  <c r="F1207" i="25"/>
  <c r="D1163" i="25"/>
  <c r="G1163" i="25"/>
  <c r="I1163" i="25"/>
  <c r="K1163" i="25"/>
  <c r="C1163" i="25"/>
  <c r="J1163" i="25"/>
  <c r="M1163" i="25"/>
  <c r="E1163" i="25"/>
  <c r="H1163" i="25"/>
  <c r="F1163" i="25"/>
  <c r="G1312" i="25"/>
  <c r="F1312" i="25"/>
  <c r="J1312" i="25"/>
  <c r="C1312" i="25"/>
  <c r="K1312" i="25"/>
  <c r="D1312" i="25"/>
  <c r="H1312" i="25"/>
  <c r="I1312" i="25"/>
  <c r="E1312" i="25"/>
  <c r="M1312" i="25"/>
  <c r="I1264" i="25"/>
  <c r="M1264" i="25"/>
  <c r="F1264" i="25"/>
  <c r="J1264" i="25"/>
  <c r="G1264" i="25"/>
  <c r="C1264" i="25"/>
  <c r="K1264" i="25"/>
  <c r="D1264" i="25"/>
  <c r="H1264" i="25"/>
  <c r="E1264" i="25"/>
  <c r="C1191" i="25"/>
  <c r="I1191" i="25"/>
  <c r="K1191" i="25"/>
  <c r="J1191" i="25"/>
  <c r="D1191" i="25"/>
  <c r="E1191" i="25"/>
  <c r="H1191" i="25"/>
  <c r="G1191" i="25"/>
  <c r="M1191" i="25"/>
  <c r="F1191" i="25"/>
  <c r="J1253" i="25"/>
  <c r="E1253" i="25"/>
  <c r="C1253" i="25"/>
  <c r="M1253" i="25"/>
  <c r="K1253" i="25"/>
  <c r="F1253" i="25"/>
  <c r="D1253" i="25"/>
  <c r="G1253" i="25"/>
  <c r="H1253" i="25"/>
  <c r="I1253" i="25"/>
  <c r="D1184" i="25"/>
  <c r="K1184" i="25"/>
  <c r="E1184" i="25"/>
  <c r="M1184" i="25"/>
  <c r="F1184" i="25"/>
  <c r="I1184" i="25"/>
  <c r="G1184" i="25"/>
  <c r="C1184" i="25"/>
  <c r="H1184" i="25"/>
  <c r="J1184" i="25"/>
  <c r="D1147" i="25"/>
  <c r="G1147" i="25"/>
  <c r="I1147" i="25"/>
  <c r="K1147" i="25"/>
  <c r="C1147" i="25"/>
  <c r="J1147" i="25"/>
  <c r="M1147" i="25"/>
  <c r="H1147" i="25"/>
  <c r="E1147" i="25"/>
  <c r="F1147" i="25"/>
  <c r="M1321" i="25"/>
  <c r="F1321" i="25"/>
  <c r="J1321" i="25"/>
  <c r="G1321" i="25"/>
  <c r="C1321" i="25"/>
  <c r="H1321" i="25"/>
  <c r="K1321" i="25"/>
  <c r="I1321" i="25"/>
  <c r="D1321" i="25"/>
  <c r="E1321" i="25"/>
  <c r="H1230" i="25"/>
  <c r="M1230" i="25"/>
  <c r="D1230" i="25"/>
  <c r="E1230" i="25"/>
  <c r="F1230" i="25"/>
  <c r="G1230" i="25"/>
  <c r="I1230" i="25"/>
  <c r="C1230" i="25"/>
  <c r="K1230" i="25"/>
  <c r="J1230" i="25"/>
  <c r="J1154" i="25"/>
  <c r="E1154" i="25"/>
  <c r="M1154" i="25"/>
  <c r="F1154" i="25"/>
  <c r="G1154" i="25"/>
  <c r="D1154" i="25"/>
  <c r="C1154" i="25"/>
  <c r="K1154" i="25"/>
  <c r="H1154" i="25"/>
  <c r="I1154" i="25"/>
  <c r="I1239" i="25"/>
  <c r="M1239" i="25"/>
  <c r="F1239" i="25"/>
  <c r="J1239" i="25"/>
  <c r="C1239" i="25"/>
  <c r="K1239" i="25"/>
  <c r="D1239" i="25"/>
  <c r="G1239" i="25"/>
  <c r="H1239" i="25"/>
  <c r="E1239" i="25"/>
  <c r="H1175" i="25"/>
  <c r="C1175" i="25"/>
  <c r="I1175" i="25"/>
  <c r="K1175" i="25"/>
  <c r="M1175" i="25"/>
  <c r="E1175" i="25"/>
  <c r="G1175" i="25"/>
  <c r="F1175" i="25"/>
  <c r="J1175" i="25"/>
  <c r="D1175" i="25"/>
  <c r="F1061" i="25"/>
  <c r="C1061" i="25"/>
  <c r="I1061" i="25"/>
  <c r="K1061" i="25"/>
  <c r="D1061" i="25"/>
  <c r="M1061" i="25"/>
  <c r="E1061" i="25"/>
  <c r="H1061" i="25"/>
  <c r="J1061" i="25"/>
  <c r="G1061" i="25"/>
  <c r="D994" i="25"/>
  <c r="C994" i="25"/>
  <c r="F994" i="25"/>
  <c r="I994" i="25"/>
  <c r="J994" i="25"/>
  <c r="K994" i="25"/>
  <c r="M994" i="25"/>
  <c r="G994" i="25"/>
  <c r="E994" i="25"/>
  <c r="H994" i="25"/>
  <c r="H918" i="25"/>
  <c r="C918" i="25"/>
  <c r="F918" i="25"/>
  <c r="G918" i="25"/>
  <c r="D918" i="25"/>
  <c r="E918" i="25"/>
  <c r="I918" i="25"/>
  <c r="J918" i="25"/>
  <c r="K918" i="25"/>
  <c r="M918" i="25"/>
  <c r="F1064" i="25"/>
  <c r="I1064" i="25"/>
  <c r="H1064" i="25"/>
  <c r="G1064" i="25"/>
  <c r="K1064" i="25"/>
  <c r="C1064" i="25"/>
  <c r="M1064" i="25"/>
  <c r="D1064" i="25"/>
  <c r="E1064" i="25"/>
  <c r="J1064" i="25"/>
  <c r="H991" i="25"/>
  <c r="C991" i="25"/>
  <c r="K991" i="25"/>
  <c r="D991" i="25"/>
  <c r="E991" i="25"/>
  <c r="I991" i="25"/>
  <c r="M991" i="25"/>
  <c r="F991" i="25"/>
  <c r="J991" i="25"/>
  <c r="G991" i="25"/>
  <c r="K946" i="25"/>
  <c r="E946" i="25"/>
  <c r="M946" i="25"/>
  <c r="C946" i="25"/>
  <c r="F946" i="25"/>
  <c r="G946" i="25"/>
  <c r="J946" i="25"/>
  <c r="H946" i="25"/>
  <c r="I946" i="25"/>
  <c r="D946" i="25"/>
  <c r="D1107" i="25"/>
  <c r="I1107" i="25"/>
  <c r="G1107" i="25"/>
  <c r="K1107" i="25"/>
  <c r="C1107" i="25"/>
  <c r="J1107" i="25"/>
  <c r="F1107" i="25"/>
  <c r="H1107" i="25"/>
  <c r="M1107" i="25"/>
  <c r="E1107" i="25"/>
  <c r="G1041" i="25"/>
  <c r="I1041" i="25"/>
  <c r="J1041" i="25"/>
  <c r="K1041" i="25"/>
  <c r="C1041" i="25"/>
  <c r="M1041" i="25"/>
  <c r="F1041" i="25"/>
  <c r="H1041" i="25"/>
  <c r="D1041" i="25"/>
  <c r="E1041" i="25"/>
  <c r="D978" i="25"/>
  <c r="C978" i="25"/>
  <c r="F978" i="25"/>
  <c r="I978" i="25"/>
  <c r="J978" i="25"/>
  <c r="K978" i="25"/>
  <c r="G978" i="25"/>
  <c r="M978" i="25"/>
  <c r="E978" i="25"/>
  <c r="H978" i="25"/>
  <c r="G936" i="25"/>
  <c r="F936" i="25"/>
  <c r="I936" i="25"/>
  <c r="D936" i="25"/>
  <c r="J936" i="25"/>
  <c r="C936" i="25"/>
  <c r="K936" i="25"/>
  <c r="E936" i="25"/>
  <c r="H936" i="25"/>
  <c r="M936" i="25"/>
  <c r="C1062" i="25"/>
  <c r="K1062" i="25"/>
  <c r="D1062" i="25"/>
  <c r="G1062" i="25"/>
  <c r="H1062" i="25"/>
  <c r="E1062" i="25"/>
  <c r="J1062" i="25"/>
  <c r="I1062" i="25"/>
  <c r="M1062" i="25"/>
  <c r="F1062" i="25"/>
  <c r="F987" i="25"/>
  <c r="G987" i="25"/>
  <c r="H987" i="25"/>
  <c r="I987" i="25"/>
  <c r="M987" i="25"/>
  <c r="K987" i="25"/>
  <c r="J987" i="25"/>
  <c r="C987" i="25"/>
  <c r="D987" i="25"/>
  <c r="E987" i="25"/>
  <c r="K953" i="25"/>
  <c r="H953" i="25"/>
  <c r="D953" i="25"/>
  <c r="I953" i="25"/>
  <c r="J953" i="25"/>
  <c r="M953" i="25"/>
  <c r="E953" i="25"/>
  <c r="F953" i="25"/>
  <c r="G953" i="25"/>
  <c r="C953" i="25"/>
  <c r="D1099" i="25"/>
  <c r="G1099" i="25"/>
  <c r="I1099" i="25"/>
  <c r="C1099" i="25"/>
  <c r="K1099" i="25"/>
  <c r="E1099" i="25"/>
  <c r="H1099" i="25"/>
  <c r="J1099" i="25"/>
  <c r="F1099" i="25"/>
  <c r="M1099" i="25"/>
  <c r="D1036" i="25"/>
  <c r="C1036" i="25"/>
  <c r="H1036" i="25"/>
  <c r="K1036" i="25"/>
  <c r="M1036" i="25"/>
  <c r="E1036" i="25"/>
  <c r="F1036" i="25"/>
  <c r="G1036" i="25"/>
  <c r="I1036" i="25"/>
  <c r="J1036" i="25"/>
  <c r="C956" i="25"/>
  <c r="M956" i="25"/>
  <c r="F956" i="25"/>
  <c r="D956" i="25"/>
  <c r="G956" i="25"/>
  <c r="E956" i="25"/>
  <c r="J956" i="25"/>
  <c r="H956" i="25"/>
  <c r="K956" i="25"/>
  <c r="I956" i="25"/>
  <c r="J1138" i="25"/>
  <c r="E1138" i="25"/>
  <c r="M1138" i="25"/>
  <c r="F1138" i="25"/>
  <c r="G1138" i="25"/>
  <c r="D1138" i="25"/>
  <c r="C1138" i="25"/>
  <c r="K1138" i="25"/>
  <c r="H1138" i="25"/>
  <c r="I1138" i="25"/>
  <c r="G1076" i="25"/>
  <c r="H1076" i="25"/>
  <c r="I1076" i="25"/>
  <c r="J1076" i="25"/>
  <c r="F1076" i="25"/>
  <c r="D1076" i="25"/>
  <c r="E1076" i="25"/>
  <c r="M1076" i="25"/>
  <c r="C1076" i="25"/>
  <c r="K1076" i="25"/>
  <c r="D1012" i="25"/>
  <c r="E1012" i="25"/>
  <c r="H1012" i="25"/>
  <c r="M1012" i="25"/>
  <c r="G1012" i="25"/>
  <c r="I1012" i="25"/>
  <c r="J1012" i="25"/>
  <c r="C1012" i="25"/>
  <c r="K1012" i="25"/>
  <c r="F1012" i="25"/>
  <c r="C925" i="25"/>
  <c r="D925" i="25"/>
  <c r="I925" i="25"/>
  <c r="K925" i="25"/>
  <c r="H925" i="25"/>
  <c r="F925" i="25"/>
  <c r="G925" i="25"/>
  <c r="J925" i="25"/>
  <c r="M925" i="25"/>
  <c r="E925" i="25"/>
  <c r="C1096" i="25"/>
  <c r="D1096" i="25"/>
  <c r="F1096" i="25"/>
  <c r="I1096" i="25"/>
  <c r="J1096" i="25"/>
  <c r="H1096" i="25"/>
  <c r="G1096" i="25"/>
  <c r="M1096" i="25"/>
  <c r="E1096" i="25"/>
  <c r="K1096" i="25"/>
  <c r="C1011" i="25"/>
  <c r="D1011" i="25"/>
  <c r="J1011" i="25"/>
  <c r="E1011" i="25"/>
  <c r="M1011" i="25"/>
  <c r="F1011" i="25"/>
  <c r="I1011" i="25"/>
  <c r="K1011" i="25"/>
  <c r="G1011" i="25"/>
  <c r="H1011" i="25"/>
  <c r="G915" i="25"/>
  <c r="I915" i="25"/>
  <c r="J915" i="25"/>
  <c r="M915" i="25"/>
  <c r="E915" i="25"/>
  <c r="K915" i="25"/>
  <c r="F915" i="25"/>
  <c r="D915" i="25"/>
  <c r="C915" i="25"/>
  <c r="H915" i="25"/>
  <c r="F1101" i="25"/>
  <c r="I1101" i="25"/>
  <c r="D1101" i="25"/>
  <c r="K1101" i="25"/>
  <c r="C1101" i="25"/>
  <c r="M1101" i="25"/>
  <c r="E1101" i="25"/>
  <c r="H1101" i="25"/>
  <c r="G1101" i="25"/>
  <c r="J1101" i="25"/>
  <c r="E1021" i="25"/>
  <c r="D1021" i="25"/>
  <c r="G1021" i="25"/>
  <c r="H1021" i="25"/>
  <c r="K1021" i="25"/>
  <c r="F1021" i="25"/>
  <c r="J1021" i="25"/>
  <c r="I1021" i="25"/>
  <c r="C1021" i="25"/>
  <c r="M1021" i="25"/>
  <c r="C977" i="25"/>
  <c r="I977" i="25"/>
  <c r="J977" i="25"/>
  <c r="G977" i="25"/>
  <c r="M977" i="25"/>
  <c r="E977" i="25"/>
  <c r="K977" i="25"/>
  <c r="H977" i="25"/>
  <c r="F977" i="25"/>
  <c r="D977" i="25"/>
  <c r="H908" i="25"/>
  <c r="E908" i="25"/>
  <c r="I908" i="25"/>
  <c r="M908" i="25"/>
  <c r="F908" i="25"/>
  <c r="J908" i="25"/>
  <c r="G908" i="25"/>
  <c r="C908" i="25"/>
  <c r="D908" i="25"/>
  <c r="K908" i="25"/>
  <c r="H837" i="25"/>
  <c r="D837" i="25"/>
  <c r="J837" i="25"/>
  <c r="C837" i="25"/>
  <c r="E837" i="25"/>
  <c r="K837" i="25"/>
  <c r="M837" i="25"/>
  <c r="F837" i="25"/>
  <c r="I837" i="25"/>
  <c r="G837" i="25"/>
  <c r="H748" i="25"/>
  <c r="F748" i="25"/>
  <c r="G748" i="25"/>
  <c r="D748" i="25"/>
  <c r="I748" i="25"/>
  <c r="J748" i="25"/>
  <c r="C748" i="25"/>
  <c r="M748" i="25"/>
  <c r="E748" i="25"/>
  <c r="K748" i="25"/>
  <c r="F813" i="25"/>
  <c r="G813" i="25"/>
  <c r="H813" i="25"/>
  <c r="I813" i="25"/>
  <c r="D813" i="25"/>
  <c r="J813" i="25"/>
  <c r="M813" i="25"/>
  <c r="K813" i="25"/>
  <c r="E813" i="25"/>
  <c r="C813" i="25"/>
  <c r="C969" i="25"/>
  <c r="E969" i="25"/>
  <c r="I969" i="25"/>
  <c r="J969" i="25"/>
  <c r="M969" i="25"/>
  <c r="F969" i="25"/>
  <c r="G969" i="25"/>
  <c r="D969" i="25"/>
  <c r="K969" i="25"/>
  <c r="H969" i="25"/>
  <c r="J866" i="25"/>
  <c r="D866" i="25"/>
  <c r="C866" i="25"/>
  <c r="M866" i="25"/>
  <c r="K866" i="25"/>
  <c r="E866" i="25"/>
  <c r="I866" i="25"/>
  <c r="G866" i="25"/>
  <c r="H866" i="25"/>
  <c r="F866" i="25"/>
  <c r="F789" i="25"/>
  <c r="G789" i="25"/>
  <c r="H789" i="25"/>
  <c r="I789" i="25"/>
  <c r="D789" i="25"/>
  <c r="J789" i="25"/>
  <c r="M789" i="25"/>
  <c r="K789" i="25"/>
  <c r="E789" i="25"/>
  <c r="C789" i="25"/>
  <c r="H751" i="25"/>
  <c r="K751" i="25"/>
  <c r="C751" i="25"/>
  <c r="I751" i="25"/>
  <c r="M751" i="25"/>
  <c r="E751" i="25"/>
  <c r="G751" i="25"/>
  <c r="F751" i="25"/>
  <c r="J751" i="25"/>
  <c r="D751" i="25"/>
  <c r="C788" i="25"/>
  <c r="H788" i="25"/>
  <c r="K788" i="25"/>
  <c r="I788" i="25"/>
  <c r="D788" i="25"/>
  <c r="J788" i="25"/>
  <c r="E788" i="25"/>
  <c r="M788" i="25"/>
  <c r="G788" i="25"/>
  <c r="F788" i="25"/>
  <c r="H735" i="25"/>
  <c r="M735" i="25"/>
  <c r="C735" i="25"/>
  <c r="E735" i="25"/>
  <c r="I735" i="25"/>
  <c r="G735" i="25"/>
  <c r="K735" i="25"/>
  <c r="F735" i="25"/>
  <c r="J735" i="25"/>
  <c r="D735" i="25"/>
  <c r="I843" i="25"/>
  <c r="K843" i="25"/>
  <c r="C843" i="25"/>
  <c r="G843" i="25"/>
  <c r="F843" i="25"/>
  <c r="D843" i="25"/>
  <c r="H843" i="25"/>
  <c r="M843" i="25"/>
  <c r="J843" i="25"/>
  <c r="E843" i="25"/>
  <c r="G771" i="25"/>
  <c r="I771" i="25"/>
  <c r="K771" i="25"/>
  <c r="C771" i="25"/>
  <c r="J771" i="25"/>
  <c r="M771" i="25"/>
  <c r="F771" i="25"/>
  <c r="H771" i="25"/>
  <c r="D771" i="25"/>
  <c r="E771" i="25"/>
  <c r="M911" i="25"/>
  <c r="F911" i="25"/>
  <c r="G911" i="25"/>
  <c r="C911" i="25"/>
  <c r="H911" i="25"/>
  <c r="K911" i="25"/>
  <c r="I911" i="25"/>
  <c r="D911" i="25"/>
  <c r="E911" i="25"/>
  <c r="J911" i="25"/>
  <c r="D848" i="25"/>
  <c r="C848" i="25"/>
  <c r="H848" i="25"/>
  <c r="J848" i="25"/>
  <c r="E848" i="25"/>
  <c r="M848" i="25"/>
  <c r="F848" i="25"/>
  <c r="G848" i="25"/>
  <c r="K848" i="25"/>
  <c r="I848" i="25"/>
  <c r="E804" i="25"/>
  <c r="M804" i="25"/>
  <c r="F804" i="25"/>
  <c r="G804" i="25"/>
  <c r="C804" i="25"/>
  <c r="H804" i="25"/>
  <c r="K804" i="25"/>
  <c r="I804" i="25"/>
  <c r="J804" i="25"/>
  <c r="D804" i="25"/>
  <c r="J719" i="25"/>
  <c r="C719" i="25"/>
  <c r="K719" i="25"/>
  <c r="F719" i="25"/>
  <c r="G719" i="25"/>
  <c r="I719" i="25"/>
  <c r="D719" i="25"/>
  <c r="E719" i="25"/>
  <c r="H719" i="25"/>
  <c r="M719" i="25"/>
  <c r="F890" i="25"/>
  <c r="I890" i="25"/>
  <c r="C890" i="25"/>
  <c r="D890" i="25"/>
  <c r="H890" i="25"/>
  <c r="G890" i="25"/>
  <c r="M890" i="25"/>
  <c r="J890" i="25"/>
  <c r="K890" i="25"/>
  <c r="E890" i="25"/>
  <c r="E798" i="25"/>
  <c r="I798" i="25"/>
  <c r="C798" i="25"/>
  <c r="J798" i="25"/>
  <c r="H798" i="25"/>
  <c r="D798" i="25"/>
  <c r="K798" i="25"/>
  <c r="F798" i="25"/>
  <c r="M798" i="25"/>
  <c r="G798" i="25"/>
  <c r="F722" i="25"/>
  <c r="G722" i="25"/>
  <c r="C722" i="25"/>
  <c r="H722" i="25"/>
  <c r="K722" i="25"/>
  <c r="I722" i="25"/>
  <c r="D722" i="25"/>
  <c r="J722" i="25"/>
  <c r="M722" i="25"/>
  <c r="E722" i="25"/>
  <c r="C865" i="25"/>
  <c r="E865" i="25"/>
  <c r="H865" i="25"/>
  <c r="K865" i="25"/>
  <c r="G865" i="25"/>
  <c r="I865" i="25"/>
  <c r="M865" i="25"/>
  <c r="J865" i="25"/>
  <c r="D865" i="25"/>
  <c r="F865" i="25"/>
  <c r="E761" i="25"/>
  <c r="I761" i="25"/>
  <c r="M761" i="25"/>
  <c r="C761" i="25"/>
  <c r="K761" i="25"/>
  <c r="D761" i="25"/>
  <c r="F761" i="25"/>
  <c r="G761" i="25"/>
  <c r="J761" i="25"/>
  <c r="H761" i="25"/>
  <c r="F709" i="25"/>
  <c r="I709" i="25"/>
  <c r="M709" i="25"/>
  <c r="G709" i="25"/>
  <c r="E709" i="25"/>
  <c r="J709" i="25"/>
  <c r="H709" i="25"/>
  <c r="K709" i="25"/>
  <c r="D709" i="25"/>
  <c r="C709" i="25"/>
  <c r="F649" i="25"/>
  <c r="E649" i="25"/>
  <c r="G649" i="25"/>
  <c r="M649" i="25"/>
  <c r="I649" i="25"/>
  <c r="D649" i="25"/>
  <c r="H649" i="25"/>
  <c r="J649" i="25"/>
  <c r="K649" i="25"/>
  <c r="C649" i="25"/>
  <c r="F708" i="25"/>
  <c r="D708" i="25"/>
  <c r="G708" i="25"/>
  <c r="H708" i="25"/>
  <c r="I708" i="25"/>
  <c r="J708" i="25"/>
  <c r="M708" i="25"/>
  <c r="K708" i="25"/>
  <c r="E708" i="25"/>
  <c r="C708" i="25"/>
  <c r="M657" i="25"/>
  <c r="E657" i="25"/>
  <c r="G657" i="25"/>
  <c r="I657" i="25"/>
  <c r="H657" i="25"/>
  <c r="J657" i="25"/>
  <c r="C657" i="25"/>
  <c r="K657" i="25"/>
  <c r="D657" i="25"/>
  <c r="F657" i="25"/>
  <c r="F575" i="25"/>
  <c r="I575" i="25"/>
  <c r="H575" i="25"/>
  <c r="J575" i="25"/>
  <c r="G575" i="25"/>
  <c r="C575" i="25"/>
  <c r="K575" i="25"/>
  <c r="D575" i="25"/>
  <c r="E575" i="25"/>
  <c r="M575" i="25"/>
  <c r="G668" i="25"/>
  <c r="I668" i="25"/>
  <c r="C668" i="25"/>
  <c r="K668" i="25"/>
  <c r="E668" i="25"/>
  <c r="F668" i="25"/>
  <c r="D668" i="25"/>
  <c r="M668" i="25"/>
  <c r="H668" i="25"/>
  <c r="J668" i="25"/>
  <c r="I753" i="25"/>
  <c r="E753" i="25"/>
  <c r="M753" i="25"/>
  <c r="H753" i="25"/>
  <c r="J753" i="25"/>
  <c r="C753" i="25"/>
  <c r="K753" i="25"/>
  <c r="D753" i="25"/>
  <c r="G753" i="25"/>
  <c r="F753" i="25"/>
  <c r="C663" i="25"/>
  <c r="E663" i="25"/>
  <c r="G663" i="25"/>
  <c r="K663" i="25"/>
  <c r="J663" i="25"/>
  <c r="M663" i="25"/>
  <c r="D663" i="25"/>
  <c r="F663" i="25"/>
  <c r="H663" i="25"/>
  <c r="I663" i="25"/>
  <c r="F609" i="25"/>
  <c r="M609" i="25"/>
  <c r="E609" i="25"/>
  <c r="G609" i="25"/>
  <c r="I609" i="25"/>
  <c r="K609" i="25"/>
  <c r="C609" i="25"/>
  <c r="H609" i="25"/>
  <c r="D609" i="25"/>
  <c r="J609" i="25"/>
  <c r="M682" i="25"/>
  <c r="F682" i="25"/>
  <c r="G682" i="25"/>
  <c r="C682" i="25"/>
  <c r="H682" i="25"/>
  <c r="K682" i="25"/>
  <c r="I682" i="25"/>
  <c r="D682" i="25"/>
  <c r="E682" i="25"/>
  <c r="J682" i="25"/>
  <c r="F617" i="25"/>
  <c r="M617" i="25"/>
  <c r="G617" i="25"/>
  <c r="E617" i="25"/>
  <c r="I617" i="25"/>
  <c r="J617" i="25"/>
  <c r="K617" i="25"/>
  <c r="H617" i="25"/>
  <c r="C617" i="25"/>
  <c r="D617" i="25"/>
  <c r="K582" i="25"/>
  <c r="D582" i="25"/>
  <c r="C582" i="25"/>
  <c r="H582" i="25"/>
  <c r="E582" i="25"/>
  <c r="G582" i="25"/>
  <c r="F582" i="25"/>
  <c r="M582" i="25"/>
  <c r="J582" i="25"/>
  <c r="I582" i="25"/>
  <c r="H724" i="25"/>
  <c r="C724" i="25"/>
  <c r="E724" i="25"/>
  <c r="K724" i="25"/>
  <c r="M724" i="25"/>
  <c r="D724" i="25"/>
  <c r="F724" i="25"/>
  <c r="G724" i="25"/>
  <c r="I724" i="25"/>
  <c r="J724" i="25"/>
  <c r="J626" i="25"/>
  <c r="C626" i="25"/>
  <c r="K626" i="25"/>
  <c r="D626" i="25"/>
  <c r="G626" i="25"/>
  <c r="H626" i="25"/>
  <c r="E626" i="25"/>
  <c r="I626" i="25"/>
  <c r="M626" i="25"/>
  <c r="F626" i="25"/>
  <c r="D691" i="25"/>
  <c r="G691" i="25"/>
  <c r="I691" i="25"/>
  <c r="K691" i="25"/>
  <c r="C691" i="25"/>
  <c r="J691" i="25"/>
  <c r="F691" i="25"/>
  <c r="M691" i="25"/>
  <c r="H691" i="25"/>
  <c r="E691" i="25"/>
  <c r="C630" i="25"/>
  <c r="J630" i="25"/>
  <c r="F630" i="25"/>
  <c r="D630" i="25"/>
  <c r="I630" i="25"/>
  <c r="H630" i="25"/>
  <c r="K630" i="25"/>
  <c r="M630" i="25"/>
  <c r="E630" i="25"/>
  <c r="G630" i="25"/>
  <c r="E628" i="25"/>
  <c r="I628" i="25"/>
  <c r="M628" i="25"/>
  <c r="F628" i="25"/>
  <c r="J628" i="25"/>
  <c r="G628" i="25"/>
  <c r="C628" i="25"/>
  <c r="H628" i="25"/>
  <c r="K628" i="25"/>
  <c r="D628" i="25"/>
  <c r="E535" i="25"/>
  <c r="M535" i="25"/>
  <c r="F535" i="25"/>
  <c r="J535" i="25"/>
  <c r="G535" i="25"/>
  <c r="C535" i="25"/>
  <c r="H535" i="25"/>
  <c r="K535" i="25"/>
  <c r="I535" i="25"/>
  <c r="D535" i="25"/>
  <c r="G429" i="25"/>
  <c r="E429" i="25"/>
  <c r="F429" i="25"/>
  <c r="I429" i="25"/>
  <c r="K429" i="25"/>
  <c r="M429" i="25"/>
  <c r="C429" i="25"/>
  <c r="J429" i="25"/>
  <c r="D429" i="25"/>
  <c r="H429" i="25"/>
  <c r="E562" i="25"/>
  <c r="C562" i="25"/>
  <c r="G562" i="25"/>
  <c r="I562" i="25"/>
  <c r="K562" i="25"/>
  <c r="J562" i="25"/>
  <c r="M562" i="25"/>
  <c r="H562" i="25"/>
  <c r="D562" i="25"/>
  <c r="F562" i="25"/>
  <c r="C487" i="25"/>
  <c r="H487" i="25"/>
  <c r="M487" i="25"/>
  <c r="F487" i="25"/>
  <c r="I487" i="25"/>
  <c r="G487" i="25"/>
  <c r="K487" i="25"/>
  <c r="J487" i="25"/>
  <c r="D487" i="25"/>
  <c r="E487" i="25"/>
  <c r="G543" i="25"/>
  <c r="M543" i="25"/>
  <c r="F543" i="25"/>
  <c r="J543" i="25"/>
  <c r="H543" i="25"/>
  <c r="C543" i="25"/>
  <c r="I543" i="25"/>
  <c r="K543" i="25"/>
  <c r="D543" i="25"/>
  <c r="E543" i="25"/>
  <c r="E475" i="25"/>
  <c r="G475" i="25"/>
  <c r="I475" i="25"/>
  <c r="K475" i="25"/>
  <c r="D475" i="25"/>
  <c r="H475" i="25"/>
  <c r="C475" i="25"/>
  <c r="J475" i="25"/>
  <c r="F475" i="25"/>
  <c r="M475" i="25"/>
  <c r="D529" i="25"/>
  <c r="I529" i="25"/>
  <c r="G529" i="25"/>
  <c r="J529" i="25"/>
  <c r="H529" i="25"/>
  <c r="F529" i="25"/>
  <c r="K529" i="25"/>
  <c r="M529" i="25"/>
  <c r="C529" i="25"/>
  <c r="E529" i="25"/>
  <c r="H478" i="25"/>
  <c r="F478" i="25"/>
  <c r="G478" i="25"/>
  <c r="I478" i="25"/>
  <c r="J478" i="25"/>
  <c r="D478" i="25"/>
  <c r="K478" i="25"/>
  <c r="C478" i="25"/>
  <c r="M478" i="25"/>
  <c r="E478" i="25"/>
  <c r="H603" i="25"/>
  <c r="I603" i="25"/>
  <c r="M603" i="25"/>
  <c r="D603" i="25"/>
  <c r="G603" i="25"/>
  <c r="F603" i="25"/>
  <c r="E603" i="25"/>
  <c r="K603" i="25"/>
  <c r="J603" i="25"/>
  <c r="C603" i="25"/>
  <c r="J528" i="25"/>
  <c r="E528" i="25"/>
  <c r="M528" i="25"/>
  <c r="F528" i="25"/>
  <c r="G528" i="25"/>
  <c r="C528" i="25"/>
  <c r="H528" i="25"/>
  <c r="K528" i="25"/>
  <c r="I528" i="25"/>
  <c r="D528" i="25"/>
  <c r="H424" i="25"/>
  <c r="J424" i="25"/>
  <c r="K424" i="25"/>
  <c r="E424" i="25"/>
  <c r="M424" i="25"/>
  <c r="C424" i="25"/>
  <c r="F424" i="25"/>
  <c r="D424" i="25"/>
  <c r="G424" i="25"/>
  <c r="I424" i="25"/>
  <c r="D527" i="25"/>
  <c r="E527" i="25"/>
  <c r="M527" i="25"/>
  <c r="F527" i="25"/>
  <c r="J527" i="25"/>
  <c r="G527" i="25"/>
  <c r="C527" i="25"/>
  <c r="H527" i="25"/>
  <c r="K527" i="25"/>
  <c r="I527" i="25"/>
  <c r="E451" i="25"/>
  <c r="I451" i="25"/>
  <c r="G451" i="25"/>
  <c r="D451" i="25"/>
  <c r="K451" i="25"/>
  <c r="C451" i="25"/>
  <c r="J451" i="25"/>
  <c r="H451" i="25"/>
  <c r="F451" i="25"/>
  <c r="M451" i="25"/>
  <c r="D564" i="25"/>
  <c r="I564" i="25"/>
  <c r="M564" i="25"/>
  <c r="G564" i="25"/>
  <c r="H564" i="25"/>
  <c r="J564" i="25"/>
  <c r="E564" i="25"/>
  <c r="C564" i="25"/>
  <c r="K564" i="25"/>
  <c r="F564" i="25"/>
  <c r="C490" i="25"/>
  <c r="D490" i="25"/>
  <c r="J490" i="25"/>
  <c r="K490" i="25"/>
  <c r="E490" i="25"/>
  <c r="M490" i="25"/>
  <c r="G490" i="25"/>
  <c r="H490" i="25"/>
  <c r="F490" i="25"/>
  <c r="I490" i="25"/>
  <c r="H557" i="25"/>
  <c r="E557" i="25"/>
  <c r="I557" i="25"/>
  <c r="J557" i="25"/>
  <c r="M557" i="25"/>
  <c r="F557" i="25"/>
  <c r="K557" i="25"/>
  <c r="D557" i="25"/>
  <c r="C557" i="25"/>
  <c r="G557" i="25"/>
  <c r="C482" i="25"/>
  <c r="H482" i="25"/>
  <c r="F482" i="25"/>
  <c r="I482" i="25"/>
  <c r="D482" i="25"/>
  <c r="J482" i="25"/>
  <c r="K482" i="25"/>
  <c r="E482" i="25"/>
  <c r="M482" i="25"/>
  <c r="G482" i="25"/>
  <c r="H462" i="25"/>
  <c r="E462" i="25"/>
  <c r="I462" i="25"/>
  <c r="M462" i="25"/>
  <c r="F462" i="25"/>
  <c r="J462" i="25"/>
  <c r="G462" i="25"/>
  <c r="C462" i="25"/>
  <c r="K462" i="25"/>
  <c r="D462" i="25"/>
  <c r="G401" i="25"/>
  <c r="I401" i="25"/>
  <c r="M401" i="25"/>
  <c r="J401" i="25"/>
  <c r="C401" i="25"/>
  <c r="K401" i="25"/>
  <c r="D401" i="25"/>
  <c r="H401" i="25"/>
  <c r="E401" i="25"/>
  <c r="F401" i="25"/>
  <c r="H321" i="25"/>
  <c r="I321" i="25"/>
  <c r="F321" i="25"/>
  <c r="J321" i="25"/>
  <c r="G321" i="25"/>
  <c r="C321" i="25"/>
  <c r="K321" i="25"/>
  <c r="D321" i="25"/>
  <c r="M321" i="25"/>
  <c r="E321" i="25"/>
  <c r="E383" i="25"/>
  <c r="K383" i="25"/>
  <c r="M383" i="25"/>
  <c r="F383" i="25"/>
  <c r="G383" i="25"/>
  <c r="H383" i="25"/>
  <c r="I383" i="25"/>
  <c r="D383" i="25"/>
  <c r="C383" i="25"/>
  <c r="J383" i="25"/>
  <c r="E337" i="25"/>
  <c r="F337" i="25"/>
  <c r="G337" i="25"/>
  <c r="H337" i="25"/>
  <c r="I337" i="25"/>
  <c r="J337" i="25"/>
  <c r="K337" i="25"/>
  <c r="M337" i="25"/>
  <c r="D337" i="25"/>
  <c r="C337" i="25"/>
  <c r="F278" i="25"/>
  <c r="H278" i="25"/>
  <c r="I278" i="25"/>
  <c r="J278" i="25"/>
  <c r="C278" i="25"/>
  <c r="K278" i="25"/>
  <c r="D278" i="25"/>
  <c r="M278" i="25"/>
  <c r="G278" i="25"/>
  <c r="E278" i="25"/>
  <c r="G385" i="25"/>
  <c r="I385" i="25"/>
  <c r="M385" i="25"/>
  <c r="J385" i="25"/>
  <c r="C385" i="25"/>
  <c r="K385" i="25"/>
  <c r="D385" i="25"/>
  <c r="H385" i="25"/>
  <c r="E385" i="25"/>
  <c r="F385" i="25"/>
  <c r="D335" i="25"/>
  <c r="I335" i="25"/>
  <c r="K335" i="25"/>
  <c r="H335" i="25"/>
  <c r="F335" i="25"/>
  <c r="E335" i="25"/>
  <c r="J335" i="25"/>
  <c r="M335" i="25"/>
  <c r="G335" i="25"/>
  <c r="C335" i="25"/>
  <c r="F277" i="25"/>
  <c r="G277" i="25"/>
  <c r="E277" i="25"/>
  <c r="H277" i="25"/>
  <c r="M277" i="25"/>
  <c r="I277" i="25"/>
  <c r="J277" i="25"/>
  <c r="C277" i="25"/>
  <c r="D277" i="25"/>
  <c r="K277" i="25"/>
  <c r="K397" i="25"/>
  <c r="C397" i="25"/>
  <c r="I397" i="25"/>
  <c r="E397" i="25"/>
  <c r="F397" i="25"/>
  <c r="H397" i="25"/>
  <c r="G397" i="25"/>
  <c r="M397" i="25"/>
  <c r="D397" i="25"/>
  <c r="J397" i="25"/>
  <c r="F329" i="25"/>
  <c r="G329" i="25"/>
  <c r="D329" i="25"/>
  <c r="J329" i="25"/>
  <c r="H329" i="25"/>
  <c r="C329" i="25"/>
  <c r="I329" i="25"/>
  <c r="K329" i="25"/>
  <c r="M329" i="25"/>
  <c r="E329" i="25"/>
  <c r="H450" i="25"/>
  <c r="I450" i="25"/>
  <c r="D450" i="25"/>
  <c r="J450" i="25"/>
  <c r="E450" i="25"/>
  <c r="C450" i="25"/>
  <c r="M450" i="25"/>
  <c r="K450" i="25"/>
  <c r="F450" i="25"/>
  <c r="G450" i="25"/>
  <c r="H361" i="25"/>
  <c r="E361" i="25"/>
  <c r="I361" i="25"/>
  <c r="M361" i="25"/>
  <c r="J361" i="25"/>
  <c r="C361" i="25"/>
  <c r="K361" i="25"/>
  <c r="G361" i="25"/>
  <c r="F361" i="25"/>
  <c r="D361" i="25"/>
  <c r="K301" i="25"/>
  <c r="F301" i="25"/>
  <c r="D301" i="25"/>
  <c r="G301" i="25"/>
  <c r="H301" i="25"/>
  <c r="E301" i="25"/>
  <c r="I301" i="25"/>
  <c r="M301" i="25"/>
  <c r="C301" i="25"/>
  <c r="J301" i="25"/>
  <c r="C407" i="25"/>
  <c r="K407" i="25"/>
  <c r="E407" i="25"/>
  <c r="D407" i="25"/>
  <c r="F407" i="25"/>
  <c r="G407" i="25"/>
  <c r="H407" i="25"/>
  <c r="I407" i="25"/>
  <c r="J407" i="25"/>
  <c r="M407" i="25"/>
  <c r="H334" i="25"/>
  <c r="I334" i="25"/>
  <c r="J334" i="25"/>
  <c r="K334" i="25"/>
  <c r="M334" i="25"/>
  <c r="C334" i="25"/>
  <c r="E334" i="25"/>
  <c r="F334" i="25"/>
  <c r="G334" i="25"/>
  <c r="D334" i="25"/>
  <c r="C473" i="25"/>
  <c r="E473" i="25"/>
  <c r="I473" i="25"/>
  <c r="J473" i="25"/>
  <c r="M473" i="25"/>
  <c r="H473" i="25"/>
  <c r="D473" i="25"/>
  <c r="F473" i="25"/>
  <c r="G473" i="25"/>
  <c r="K473" i="25"/>
  <c r="C317" i="25"/>
  <c r="K317" i="25"/>
  <c r="F317" i="25"/>
  <c r="D317" i="25"/>
  <c r="G317" i="25"/>
  <c r="H317" i="25"/>
  <c r="E317" i="25"/>
  <c r="I317" i="25"/>
  <c r="M317" i="25"/>
  <c r="J317" i="25"/>
  <c r="F421" i="25"/>
  <c r="J421" i="25"/>
  <c r="H421" i="25"/>
  <c r="G421" i="25"/>
  <c r="I421" i="25"/>
  <c r="K421" i="25"/>
  <c r="C421" i="25"/>
  <c r="M421" i="25"/>
  <c r="D421" i="25"/>
  <c r="E421" i="25"/>
  <c r="C357" i="25"/>
  <c r="I357" i="25"/>
  <c r="K357" i="25"/>
  <c r="D357" i="25"/>
  <c r="G357" i="25"/>
  <c r="M357" i="25"/>
  <c r="J357" i="25"/>
  <c r="H357" i="25"/>
  <c r="F357" i="25"/>
  <c r="E357" i="25"/>
  <c r="C248" i="25"/>
  <c r="K248" i="25"/>
  <c r="J248" i="25"/>
  <c r="G248" i="25"/>
  <c r="E248" i="25"/>
  <c r="H248" i="25"/>
  <c r="M248" i="25"/>
  <c r="F248" i="25"/>
  <c r="D248" i="25"/>
  <c r="I248" i="25"/>
  <c r="C164" i="25"/>
  <c r="M164" i="25"/>
  <c r="D164" i="25"/>
  <c r="E164" i="25"/>
  <c r="F164" i="25"/>
  <c r="G164" i="25"/>
  <c r="J164" i="25"/>
  <c r="K164" i="25"/>
  <c r="I164" i="25"/>
  <c r="H164" i="25"/>
  <c r="C263" i="25"/>
  <c r="J263" i="25"/>
  <c r="D263" i="25"/>
  <c r="K263" i="25"/>
  <c r="H263" i="25"/>
  <c r="G263" i="25"/>
  <c r="I263" i="25"/>
  <c r="E263" i="25"/>
  <c r="F263" i="25"/>
  <c r="M263" i="25"/>
  <c r="E195" i="25"/>
  <c r="C195" i="25"/>
  <c r="I195" i="25"/>
  <c r="J195" i="25"/>
  <c r="K195" i="25"/>
  <c r="H195" i="25"/>
  <c r="G195" i="25"/>
  <c r="D195" i="25"/>
  <c r="F195" i="25"/>
  <c r="M195" i="25"/>
  <c r="D279" i="25"/>
  <c r="E279" i="25"/>
  <c r="M279" i="25"/>
  <c r="F279" i="25"/>
  <c r="G279" i="25"/>
  <c r="H279" i="25"/>
  <c r="K279" i="25"/>
  <c r="J279" i="25"/>
  <c r="C279" i="25"/>
  <c r="I279" i="25"/>
  <c r="D214" i="25"/>
  <c r="H214" i="25"/>
  <c r="I214" i="25"/>
  <c r="J214" i="25"/>
  <c r="C214" i="25"/>
  <c r="F214" i="25"/>
  <c r="M214" i="25"/>
  <c r="G214" i="25"/>
  <c r="E214" i="25"/>
  <c r="K214" i="25"/>
  <c r="J172" i="25"/>
  <c r="M172" i="25"/>
  <c r="E172" i="25"/>
  <c r="F172" i="25"/>
  <c r="G172" i="25"/>
  <c r="I172" i="25"/>
  <c r="H172" i="25"/>
  <c r="D172" i="25"/>
  <c r="C172" i="25"/>
  <c r="K172" i="25"/>
  <c r="M233" i="25"/>
  <c r="D233" i="25"/>
  <c r="E233" i="25"/>
  <c r="J233" i="25"/>
  <c r="C233" i="25"/>
  <c r="K233" i="25"/>
  <c r="F233" i="25"/>
  <c r="G233" i="25"/>
  <c r="H233" i="25"/>
  <c r="I233" i="25"/>
  <c r="H161" i="25"/>
  <c r="I161" i="25"/>
  <c r="J161" i="25"/>
  <c r="D161" i="25"/>
  <c r="F161" i="25"/>
  <c r="G161" i="25"/>
  <c r="E161" i="25"/>
  <c r="K161" i="25"/>
  <c r="M161" i="25"/>
  <c r="C161" i="25"/>
  <c r="K284" i="25"/>
  <c r="F284" i="25"/>
  <c r="D284" i="25"/>
  <c r="M284" i="25"/>
  <c r="C284" i="25"/>
  <c r="I284" i="25"/>
  <c r="H284" i="25"/>
  <c r="G284" i="25"/>
  <c r="J284" i="25"/>
  <c r="E284" i="25"/>
  <c r="M212" i="25"/>
  <c r="C212" i="25"/>
  <c r="D212" i="25"/>
  <c r="K212" i="25"/>
  <c r="F212" i="25"/>
  <c r="G212" i="25"/>
  <c r="H212" i="25"/>
  <c r="I212" i="25"/>
  <c r="J212" i="25"/>
  <c r="E212" i="25"/>
  <c r="H21" i="25"/>
  <c r="E21" i="25"/>
  <c r="F21" i="25"/>
  <c r="G21" i="25"/>
  <c r="I21" i="25"/>
  <c r="M21" i="25"/>
  <c r="D21" i="25"/>
  <c r="K21" i="25"/>
  <c r="J21" i="25"/>
  <c r="C21" i="25"/>
  <c r="C220" i="25"/>
  <c r="K220" i="25"/>
  <c r="M220" i="25"/>
  <c r="E220" i="25"/>
  <c r="G220" i="25"/>
  <c r="J220" i="25"/>
  <c r="H220" i="25"/>
  <c r="I220" i="25"/>
  <c r="F220" i="25"/>
  <c r="D220" i="25"/>
  <c r="K159" i="25"/>
  <c r="F159" i="25"/>
  <c r="G159" i="25"/>
  <c r="D159" i="25"/>
  <c r="H159" i="25"/>
  <c r="I159" i="25"/>
  <c r="E159" i="25"/>
  <c r="J159" i="25"/>
  <c r="C159" i="25"/>
  <c r="M159" i="25"/>
  <c r="G234" i="25"/>
  <c r="E234" i="25"/>
  <c r="F234" i="25"/>
  <c r="I234" i="25"/>
  <c r="M234" i="25"/>
  <c r="D234" i="25"/>
  <c r="C234" i="25"/>
  <c r="J234" i="25"/>
  <c r="K234" i="25"/>
  <c r="H234" i="25"/>
  <c r="D307" i="25"/>
  <c r="C307" i="25"/>
  <c r="I307" i="25"/>
  <c r="J307" i="25"/>
  <c r="K307" i="25"/>
  <c r="M307" i="25"/>
  <c r="G307" i="25"/>
  <c r="E307" i="25"/>
  <c r="H307" i="25"/>
  <c r="F307" i="25"/>
  <c r="G224" i="25"/>
  <c r="E224" i="25"/>
  <c r="D224" i="25"/>
  <c r="M224" i="25"/>
  <c r="F224" i="25"/>
  <c r="I224" i="25"/>
  <c r="H224" i="25"/>
  <c r="J224" i="25"/>
  <c r="K224" i="25"/>
  <c r="C224" i="25"/>
  <c r="C58" i="25"/>
  <c r="D58" i="25"/>
  <c r="H58" i="25"/>
  <c r="I58" i="25"/>
  <c r="K58" i="25"/>
  <c r="E58" i="25"/>
  <c r="M58" i="25"/>
  <c r="F58" i="25"/>
  <c r="J58" i="25"/>
  <c r="G58" i="25"/>
  <c r="C41" i="25"/>
  <c r="I41" i="25"/>
  <c r="J41" i="25"/>
  <c r="M41" i="25"/>
  <c r="K41" i="25"/>
  <c r="E41" i="25"/>
  <c r="H41" i="25"/>
  <c r="D41" i="25"/>
  <c r="F41" i="25"/>
  <c r="G41" i="25"/>
  <c r="I142" i="25"/>
  <c r="J142" i="25"/>
  <c r="E142" i="25"/>
  <c r="C142" i="25"/>
  <c r="F142" i="25"/>
  <c r="M142" i="25"/>
  <c r="D142" i="25"/>
  <c r="H142" i="25"/>
  <c r="K142" i="25"/>
  <c r="G142" i="25"/>
  <c r="G140" i="25"/>
  <c r="E140" i="25"/>
  <c r="F140" i="25"/>
  <c r="H140" i="25"/>
  <c r="J140" i="25"/>
  <c r="C140" i="25"/>
  <c r="D140" i="25"/>
  <c r="I140" i="25"/>
  <c r="M140" i="25"/>
  <c r="K140" i="25"/>
  <c r="C100" i="25"/>
  <c r="K100" i="25"/>
  <c r="E100" i="25"/>
  <c r="G100" i="25"/>
  <c r="J100" i="25"/>
  <c r="M100" i="25"/>
  <c r="H100" i="25"/>
  <c r="D100" i="25"/>
  <c r="F100" i="25"/>
  <c r="I100" i="25"/>
  <c r="C114" i="25"/>
  <c r="I114" i="25"/>
  <c r="K114" i="25"/>
  <c r="H114" i="25"/>
  <c r="D114" i="25"/>
  <c r="G114" i="25"/>
  <c r="E114" i="25"/>
  <c r="M114" i="25"/>
  <c r="F114" i="25"/>
  <c r="J114" i="25"/>
  <c r="G46" i="25"/>
  <c r="F46" i="25"/>
  <c r="J46" i="25"/>
  <c r="C46" i="25"/>
  <c r="K46" i="25"/>
  <c r="D46" i="25"/>
  <c r="I46" i="25"/>
  <c r="M46" i="25"/>
  <c r="H46" i="25"/>
  <c r="E46" i="25"/>
  <c r="J151" i="25"/>
  <c r="H151" i="25"/>
  <c r="G151" i="25"/>
  <c r="F151" i="25"/>
  <c r="I151" i="25"/>
  <c r="C151" i="25"/>
  <c r="D151" i="25"/>
  <c r="K151" i="25"/>
  <c r="E151" i="25"/>
  <c r="M151" i="25"/>
  <c r="D89" i="25"/>
  <c r="E89" i="25"/>
  <c r="F89" i="25"/>
  <c r="M89" i="25"/>
  <c r="J89" i="25"/>
  <c r="G89" i="25"/>
  <c r="I89" i="25"/>
  <c r="C89" i="25"/>
  <c r="K89" i="25"/>
  <c r="H89" i="25"/>
  <c r="C25" i="25"/>
  <c r="I25" i="25"/>
  <c r="J25" i="25"/>
  <c r="E25" i="25"/>
  <c r="M25" i="25"/>
  <c r="G25" i="25"/>
  <c r="F25" i="25"/>
  <c r="D25" i="25"/>
  <c r="K25" i="25"/>
  <c r="H25" i="25"/>
  <c r="I102" i="25"/>
  <c r="J102" i="25"/>
  <c r="K102" i="25"/>
  <c r="M102" i="25"/>
  <c r="C102" i="25"/>
  <c r="E102" i="25"/>
  <c r="H102" i="25"/>
  <c r="G102" i="25"/>
  <c r="D102" i="25"/>
  <c r="F102" i="25"/>
  <c r="J30" i="25"/>
  <c r="G30" i="25"/>
  <c r="C30" i="25"/>
  <c r="K30" i="25"/>
  <c r="D30" i="25"/>
  <c r="H30" i="25"/>
  <c r="E30" i="25"/>
  <c r="F30" i="25"/>
  <c r="I30" i="25"/>
  <c r="M30" i="25"/>
  <c r="D110" i="25"/>
  <c r="I110" i="25"/>
  <c r="H110" i="25"/>
  <c r="J110" i="25"/>
  <c r="C110" i="25"/>
  <c r="K110" i="25"/>
  <c r="F110" i="25"/>
  <c r="E110" i="25"/>
  <c r="G110" i="25"/>
  <c r="M110" i="25"/>
  <c r="F37" i="25"/>
  <c r="J37" i="25"/>
  <c r="C37" i="25"/>
  <c r="K37" i="25"/>
  <c r="D37" i="25"/>
  <c r="G37" i="25"/>
  <c r="H37" i="25"/>
  <c r="E37" i="25"/>
  <c r="I37" i="25"/>
  <c r="M37" i="25"/>
  <c r="D1474" i="25"/>
  <c r="M1474" i="25"/>
  <c r="C1474" i="25"/>
  <c r="G1474" i="25"/>
  <c r="E1474" i="25"/>
  <c r="F1474" i="25"/>
  <c r="I1474" i="25"/>
  <c r="J1474" i="25"/>
  <c r="K1474" i="25"/>
  <c r="H1474" i="25"/>
  <c r="D1522" i="25"/>
  <c r="G1522" i="25"/>
  <c r="C1522" i="25"/>
  <c r="E1522" i="25"/>
  <c r="F1522" i="25"/>
  <c r="I1522" i="25"/>
  <c r="J1522" i="25"/>
  <c r="K1522" i="25"/>
  <c r="M1522" i="25"/>
  <c r="H1522" i="25"/>
  <c r="G1509" i="25"/>
  <c r="I1509" i="25"/>
  <c r="D1509" i="25"/>
  <c r="H1509" i="25"/>
  <c r="K1509" i="25"/>
  <c r="C1509" i="25"/>
  <c r="F1509" i="25"/>
  <c r="M1509" i="25"/>
  <c r="J1509" i="25"/>
  <c r="E1509" i="25"/>
  <c r="D1490" i="25"/>
  <c r="C1490" i="25"/>
  <c r="I1490" i="25"/>
  <c r="F1490" i="25"/>
  <c r="G1490" i="25"/>
  <c r="J1490" i="25"/>
  <c r="K1490" i="25"/>
  <c r="M1490" i="25"/>
  <c r="E1490" i="25"/>
  <c r="H1490" i="25"/>
  <c r="G1525" i="25"/>
  <c r="I1525" i="25"/>
  <c r="E1525" i="25"/>
  <c r="K1525" i="25"/>
  <c r="C1525" i="25"/>
  <c r="H1525" i="25"/>
  <c r="D1525" i="25"/>
  <c r="J1525" i="25"/>
  <c r="M1525" i="25"/>
  <c r="F1525" i="25"/>
  <c r="H1524" i="25"/>
  <c r="J1524" i="25"/>
  <c r="C1524" i="25"/>
  <c r="K1524" i="25"/>
  <c r="F1524" i="25"/>
  <c r="G1524" i="25"/>
  <c r="E1524" i="25"/>
  <c r="M1524" i="25"/>
  <c r="D1524" i="25"/>
  <c r="I1524" i="25"/>
  <c r="G1485" i="25"/>
  <c r="I1485" i="25"/>
  <c r="C1485" i="25"/>
  <c r="M1485" i="25"/>
  <c r="F1485" i="25"/>
  <c r="E1485" i="25"/>
  <c r="J1485" i="25"/>
  <c r="H1485" i="25"/>
  <c r="D1485" i="25"/>
  <c r="K1485" i="25"/>
  <c r="J1515" i="25"/>
  <c r="E1515" i="25"/>
  <c r="C1515" i="25"/>
  <c r="M1515" i="25"/>
  <c r="K1515" i="25"/>
  <c r="F1515" i="25"/>
  <c r="D1515" i="25"/>
  <c r="H1515" i="25"/>
  <c r="I1515" i="25"/>
  <c r="G1515" i="25"/>
  <c r="D1487" i="25"/>
  <c r="H1487" i="25"/>
  <c r="C1487" i="25"/>
  <c r="K1487" i="25"/>
  <c r="E1487" i="25"/>
  <c r="I1487" i="25"/>
  <c r="M1487" i="25"/>
  <c r="J1487" i="25"/>
  <c r="F1487" i="25"/>
  <c r="G1487" i="25"/>
  <c r="H1470" i="25"/>
  <c r="I1470" i="25"/>
  <c r="J1470" i="25"/>
  <c r="G1470" i="25"/>
  <c r="D1470" i="25"/>
  <c r="K1470" i="25"/>
  <c r="M1470" i="25"/>
  <c r="C1470" i="25"/>
  <c r="E1470" i="25"/>
  <c r="F1470" i="25"/>
  <c r="F1455" i="25"/>
  <c r="I1455" i="25"/>
  <c r="G1455" i="25"/>
  <c r="C1455" i="25"/>
  <c r="J1455" i="25"/>
  <c r="K1455" i="25"/>
  <c r="D1455" i="25"/>
  <c r="H1455" i="25"/>
  <c r="E1455" i="25"/>
  <c r="M1455" i="25"/>
  <c r="J1394" i="25"/>
  <c r="H1394" i="25"/>
  <c r="M1394" i="25"/>
  <c r="F1394" i="25"/>
  <c r="C1394" i="25"/>
  <c r="G1394" i="25"/>
  <c r="E1394" i="25"/>
  <c r="D1394" i="25"/>
  <c r="K1394" i="25"/>
  <c r="I1394" i="25"/>
  <c r="F1311" i="25"/>
  <c r="J1311" i="25"/>
  <c r="C1311" i="25"/>
  <c r="K1311" i="25"/>
  <c r="D1311" i="25"/>
  <c r="G1311" i="25"/>
  <c r="H1311" i="25"/>
  <c r="E1311" i="25"/>
  <c r="M1311" i="25"/>
  <c r="I1311" i="25"/>
  <c r="J1393" i="25"/>
  <c r="D1393" i="25"/>
  <c r="G1393" i="25"/>
  <c r="H1393" i="25"/>
  <c r="M1393" i="25"/>
  <c r="F1393" i="25"/>
  <c r="C1393" i="25"/>
  <c r="K1393" i="25"/>
  <c r="E1393" i="25"/>
  <c r="I1393" i="25"/>
  <c r="J1330" i="25"/>
  <c r="G1330" i="25"/>
  <c r="C1330" i="25"/>
  <c r="H1330" i="25"/>
  <c r="K1330" i="25"/>
  <c r="I1330" i="25"/>
  <c r="D1330" i="25"/>
  <c r="E1330" i="25"/>
  <c r="M1330" i="25"/>
  <c r="F1330" i="25"/>
  <c r="J1435" i="25"/>
  <c r="E1435" i="25"/>
  <c r="C1435" i="25"/>
  <c r="M1435" i="25"/>
  <c r="K1435" i="25"/>
  <c r="F1435" i="25"/>
  <c r="D1435" i="25"/>
  <c r="G1435" i="25"/>
  <c r="H1435" i="25"/>
  <c r="I1435" i="25"/>
  <c r="F1373" i="25"/>
  <c r="K1373" i="25"/>
  <c r="E1373" i="25"/>
  <c r="M1373" i="25"/>
  <c r="C1373" i="25"/>
  <c r="D1373" i="25"/>
  <c r="I1373" i="25"/>
  <c r="J1373" i="25"/>
  <c r="H1373" i="25"/>
  <c r="G1373" i="25"/>
  <c r="D1296" i="25"/>
  <c r="H1296" i="25"/>
  <c r="E1296" i="25"/>
  <c r="I1296" i="25"/>
  <c r="M1296" i="25"/>
  <c r="F1296" i="25"/>
  <c r="J1296" i="25"/>
  <c r="G1296" i="25"/>
  <c r="C1296" i="25"/>
  <c r="K1296" i="25"/>
  <c r="M1432" i="25"/>
  <c r="F1432" i="25"/>
  <c r="J1432" i="25"/>
  <c r="G1432" i="25"/>
  <c r="C1432" i="25"/>
  <c r="H1432" i="25"/>
  <c r="K1432" i="25"/>
  <c r="I1432" i="25"/>
  <c r="D1432" i="25"/>
  <c r="E1432" i="25"/>
  <c r="D1349" i="25"/>
  <c r="E1349" i="25"/>
  <c r="M1349" i="25"/>
  <c r="K1349" i="25"/>
  <c r="F1349" i="25"/>
  <c r="G1349" i="25"/>
  <c r="H1349" i="25"/>
  <c r="I1349" i="25"/>
  <c r="J1349" i="25"/>
  <c r="C1349" i="25"/>
  <c r="G1445" i="25"/>
  <c r="I1445" i="25"/>
  <c r="M1445" i="25"/>
  <c r="D1445" i="25"/>
  <c r="E1445" i="25"/>
  <c r="H1445" i="25"/>
  <c r="K1445" i="25"/>
  <c r="F1445" i="25"/>
  <c r="C1445" i="25"/>
  <c r="J1445" i="25"/>
  <c r="M1384" i="25"/>
  <c r="G1384" i="25"/>
  <c r="H1384" i="25"/>
  <c r="I1384" i="25"/>
  <c r="K1384" i="25"/>
  <c r="C1384" i="25"/>
  <c r="J1384" i="25"/>
  <c r="E1384" i="25"/>
  <c r="D1384" i="25"/>
  <c r="F1384" i="25"/>
  <c r="H1318" i="25"/>
  <c r="F1318" i="25"/>
  <c r="I1318" i="25"/>
  <c r="E1318" i="25"/>
  <c r="G1318" i="25"/>
  <c r="M1318" i="25"/>
  <c r="D1318" i="25"/>
  <c r="K1318" i="25"/>
  <c r="C1318" i="25"/>
  <c r="J1318" i="25"/>
  <c r="M1341" i="25"/>
  <c r="D1341" i="25"/>
  <c r="E1341" i="25"/>
  <c r="J1341" i="25"/>
  <c r="C1341" i="25"/>
  <c r="K1341" i="25"/>
  <c r="F1341" i="25"/>
  <c r="G1341" i="25"/>
  <c r="I1341" i="25"/>
  <c r="H1341" i="25"/>
  <c r="G1459" i="25"/>
  <c r="H1459" i="25"/>
  <c r="I1459" i="25"/>
  <c r="J1459" i="25"/>
  <c r="E1459" i="25"/>
  <c r="C1459" i="25"/>
  <c r="M1459" i="25"/>
  <c r="F1459" i="25"/>
  <c r="K1459" i="25"/>
  <c r="D1459" i="25"/>
  <c r="D1372" i="25"/>
  <c r="G1372" i="25"/>
  <c r="E1372" i="25"/>
  <c r="M1372" i="25"/>
  <c r="F1372" i="25"/>
  <c r="J1372" i="25"/>
  <c r="H1372" i="25"/>
  <c r="C1372" i="25"/>
  <c r="I1372" i="25"/>
  <c r="K1372" i="25"/>
  <c r="F1288" i="25"/>
  <c r="J1288" i="25"/>
  <c r="G1288" i="25"/>
  <c r="C1288" i="25"/>
  <c r="K1288" i="25"/>
  <c r="D1288" i="25"/>
  <c r="E1288" i="25"/>
  <c r="M1288" i="25"/>
  <c r="I1288" i="25"/>
  <c r="H1288" i="25"/>
  <c r="K1440" i="25"/>
  <c r="I1440" i="25"/>
  <c r="D1440" i="25"/>
  <c r="E1440" i="25"/>
  <c r="M1440" i="25"/>
  <c r="F1440" i="25"/>
  <c r="J1440" i="25"/>
  <c r="C1440" i="25"/>
  <c r="G1440" i="25"/>
  <c r="H1440" i="25"/>
  <c r="E1339" i="25"/>
  <c r="D1339" i="25"/>
  <c r="C1339" i="25"/>
  <c r="I1339" i="25"/>
  <c r="J1339" i="25"/>
  <c r="K1339" i="25"/>
  <c r="H1339" i="25"/>
  <c r="M1339" i="25"/>
  <c r="F1339" i="25"/>
  <c r="G1339" i="25"/>
  <c r="K1381" i="25"/>
  <c r="C1381" i="25"/>
  <c r="M1381" i="25"/>
  <c r="D1381" i="25"/>
  <c r="E1381" i="25"/>
  <c r="G1381" i="25"/>
  <c r="F1381" i="25"/>
  <c r="H1381" i="25"/>
  <c r="I1381" i="25"/>
  <c r="J1381" i="25"/>
  <c r="I1290" i="25"/>
  <c r="H1290" i="25"/>
  <c r="F1290" i="25"/>
  <c r="D1290" i="25"/>
  <c r="E1290" i="25"/>
  <c r="G1290" i="25"/>
  <c r="M1290" i="25"/>
  <c r="K1290" i="25"/>
  <c r="C1290" i="25"/>
  <c r="J1290" i="25"/>
  <c r="M1214" i="25"/>
  <c r="F1214" i="25"/>
  <c r="G1214" i="25"/>
  <c r="J1214" i="25"/>
  <c r="I1214" i="25"/>
  <c r="E1214" i="25"/>
  <c r="D1214" i="25"/>
  <c r="C1214" i="25"/>
  <c r="K1214" i="25"/>
  <c r="H1214" i="25"/>
  <c r="D1301" i="25"/>
  <c r="E1301" i="25"/>
  <c r="C1301" i="25"/>
  <c r="M1301" i="25"/>
  <c r="K1301" i="25"/>
  <c r="F1301" i="25"/>
  <c r="G1301" i="25"/>
  <c r="H1301" i="25"/>
  <c r="I1301" i="25"/>
  <c r="J1301" i="25"/>
  <c r="G1237" i="25"/>
  <c r="H1237" i="25"/>
  <c r="I1237" i="25"/>
  <c r="J1237" i="25"/>
  <c r="E1237" i="25"/>
  <c r="C1237" i="25"/>
  <c r="M1237" i="25"/>
  <c r="F1237" i="25"/>
  <c r="K1237" i="25"/>
  <c r="D1237" i="25"/>
  <c r="I1180" i="25"/>
  <c r="H1180" i="25"/>
  <c r="J1180" i="25"/>
  <c r="C1180" i="25"/>
  <c r="E1180" i="25"/>
  <c r="K1180" i="25"/>
  <c r="G1180" i="25"/>
  <c r="M1180" i="25"/>
  <c r="F1180" i="25"/>
  <c r="D1180" i="25"/>
  <c r="C1242" i="25"/>
  <c r="J1242" i="25"/>
  <c r="I1242" i="25"/>
  <c r="G1242" i="25"/>
  <c r="D1242" i="25"/>
  <c r="K1242" i="25"/>
  <c r="M1242" i="25"/>
  <c r="H1242" i="25"/>
  <c r="F1242" i="25"/>
  <c r="E1242" i="25"/>
  <c r="G1197" i="25"/>
  <c r="I1197" i="25"/>
  <c r="C1197" i="25"/>
  <c r="M1197" i="25"/>
  <c r="F1197" i="25"/>
  <c r="H1197" i="25"/>
  <c r="J1197" i="25"/>
  <c r="K1197" i="25"/>
  <c r="E1197" i="25"/>
  <c r="D1197" i="25"/>
  <c r="H1167" i="25"/>
  <c r="I1167" i="25"/>
  <c r="K1167" i="25"/>
  <c r="C1167" i="25"/>
  <c r="F1167" i="25"/>
  <c r="M1167" i="25"/>
  <c r="G1167" i="25"/>
  <c r="E1167" i="25"/>
  <c r="J1167" i="25"/>
  <c r="D1167" i="25"/>
  <c r="G1271" i="25"/>
  <c r="H1271" i="25"/>
  <c r="E1271" i="25"/>
  <c r="F1271" i="25"/>
  <c r="J1271" i="25"/>
  <c r="C1271" i="25"/>
  <c r="I1271" i="25"/>
  <c r="K1271" i="25"/>
  <c r="D1271" i="25"/>
  <c r="M1271" i="25"/>
  <c r="E1200" i="25"/>
  <c r="F1200" i="25"/>
  <c r="M1200" i="25"/>
  <c r="J1200" i="25"/>
  <c r="G1200" i="25"/>
  <c r="H1200" i="25"/>
  <c r="D1200" i="25"/>
  <c r="K1200" i="25"/>
  <c r="I1200" i="25"/>
  <c r="C1200" i="25"/>
  <c r="H1159" i="25"/>
  <c r="K1159" i="25"/>
  <c r="C1159" i="25"/>
  <c r="I1159" i="25"/>
  <c r="G1159" i="25"/>
  <c r="F1159" i="25"/>
  <c r="E1159" i="25"/>
  <c r="M1159" i="25"/>
  <c r="J1159" i="25"/>
  <c r="D1159" i="25"/>
  <c r="H1310" i="25"/>
  <c r="M1310" i="25"/>
  <c r="F1310" i="25"/>
  <c r="G1310" i="25"/>
  <c r="E1310" i="25"/>
  <c r="I1310" i="25"/>
  <c r="J1310" i="25"/>
  <c r="D1310" i="25"/>
  <c r="K1310" i="25"/>
  <c r="C1310" i="25"/>
  <c r="H1254" i="25"/>
  <c r="I1254" i="25"/>
  <c r="M1254" i="25"/>
  <c r="D1254" i="25"/>
  <c r="E1254" i="25"/>
  <c r="F1254" i="25"/>
  <c r="G1254" i="25"/>
  <c r="K1254" i="25"/>
  <c r="C1254" i="25"/>
  <c r="J1254" i="25"/>
  <c r="I1173" i="25"/>
  <c r="J1173" i="25"/>
  <c r="C1173" i="25"/>
  <c r="K1173" i="25"/>
  <c r="D1173" i="25"/>
  <c r="H1173" i="25"/>
  <c r="M1173" i="25"/>
  <c r="F1173" i="25"/>
  <c r="G1173" i="25"/>
  <c r="E1173" i="25"/>
  <c r="E1243" i="25"/>
  <c r="K1243" i="25"/>
  <c r="C1243" i="25"/>
  <c r="D1243" i="25"/>
  <c r="I1243" i="25"/>
  <c r="J1243" i="25"/>
  <c r="F1243" i="25"/>
  <c r="G1243" i="25"/>
  <c r="H1243" i="25"/>
  <c r="M1243" i="25"/>
  <c r="J1182" i="25"/>
  <c r="I1182" i="25"/>
  <c r="C1182" i="25"/>
  <c r="K1182" i="25"/>
  <c r="D1182" i="25"/>
  <c r="H1182" i="25"/>
  <c r="F1182" i="25"/>
  <c r="G1182" i="25"/>
  <c r="E1182" i="25"/>
  <c r="M1182" i="25"/>
  <c r="K1142" i="25"/>
  <c r="D1142" i="25"/>
  <c r="G1142" i="25"/>
  <c r="H1142" i="25"/>
  <c r="E1142" i="25"/>
  <c r="I1142" i="25"/>
  <c r="M1142" i="25"/>
  <c r="C1142" i="25"/>
  <c r="J1142" i="25"/>
  <c r="F1142" i="25"/>
  <c r="K1316" i="25"/>
  <c r="C1316" i="25"/>
  <c r="F1316" i="25"/>
  <c r="G1316" i="25"/>
  <c r="H1316" i="25"/>
  <c r="I1316" i="25"/>
  <c r="D1316" i="25"/>
  <c r="J1316" i="25"/>
  <c r="E1316" i="25"/>
  <c r="M1316" i="25"/>
  <c r="C1226" i="25"/>
  <c r="I1226" i="25"/>
  <c r="J1226" i="25"/>
  <c r="H1226" i="25"/>
  <c r="F1226" i="25"/>
  <c r="G1226" i="25"/>
  <c r="D1226" i="25"/>
  <c r="E1226" i="25"/>
  <c r="M1226" i="25"/>
  <c r="K1226" i="25"/>
  <c r="M1153" i="25"/>
  <c r="C1153" i="25"/>
  <c r="E1153" i="25"/>
  <c r="G1153" i="25"/>
  <c r="I1153" i="25"/>
  <c r="K1153" i="25"/>
  <c r="H1153" i="25"/>
  <c r="J1153" i="25"/>
  <c r="F1153" i="25"/>
  <c r="D1153" i="25"/>
  <c r="J1229" i="25"/>
  <c r="E1229" i="25"/>
  <c r="C1229" i="25"/>
  <c r="M1229" i="25"/>
  <c r="K1229" i="25"/>
  <c r="F1229" i="25"/>
  <c r="D1229" i="25"/>
  <c r="G1229" i="25"/>
  <c r="I1229" i="25"/>
  <c r="H1229" i="25"/>
  <c r="H1164" i="25"/>
  <c r="I1164" i="25"/>
  <c r="J1164" i="25"/>
  <c r="C1164" i="25"/>
  <c r="E1164" i="25"/>
  <c r="K1164" i="25"/>
  <c r="G1164" i="25"/>
  <c r="D1164" i="25"/>
  <c r="M1164" i="25"/>
  <c r="F1164" i="25"/>
  <c r="D1035" i="25"/>
  <c r="K1035" i="25"/>
  <c r="F1035" i="25"/>
  <c r="H1035" i="25"/>
  <c r="M1035" i="25"/>
  <c r="E1035" i="25"/>
  <c r="G1035" i="25"/>
  <c r="I1035" i="25"/>
  <c r="J1035" i="25"/>
  <c r="C1035" i="25"/>
  <c r="C985" i="25"/>
  <c r="I985" i="25"/>
  <c r="J985" i="25"/>
  <c r="H985" i="25"/>
  <c r="F985" i="25"/>
  <c r="K985" i="25"/>
  <c r="D985" i="25"/>
  <c r="G985" i="25"/>
  <c r="E985" i="25"/>
  <c r="M985" i="25"/>
  <c r="G913" i="25"/>
  <c r="H913" i="25"/>
  <c r="I913" i="25"/>
  <c r="J913" i="25"/>
  <c r="E913" i="25"/>
  <c r="C913" i="25"/>
  <c r="F913" i="25"/>
  <c r="D913" i="25"/>
  <c r="M913" i="25"/>
  <c r="K913" i="25"/>
  <c r="G1060" i="25"/>
  <c r="H1060" i="25"/>
  <c r="I1060" i="25"/>
  <c r="J1060" i="25"/>
  <c r="F1060" i="25"/>
  <c r="D1060" i="25"/>
  <c r="E1060" i="25"/>
  <c r="M1060" i="25"/>
  <c r="C1060" i="25"/>
  <c r="K1060" i="25"/>
  <c r="E980" i="25"/>
  <c r="K980" i="25"/>
  <c r="F980" i="25"/>
  <c r="D980" i="25"/>
  <c r="M980" i="25"/>
  <c r="G980" i="25"/>
  <c r="H980" i="25"/>
  <c r="I980" i="25"/>
  <c r="J980" i="25"/>
  <c r="C980" i="25"/>
  <c r="I931" i="25"/>
  <c r="J931" i="25"/>
  <c r="D931" i="25"/>
  <c r="E931" i="25"/>
  <c r="M931" i="25"/>
  <c r="G931" i="25"/>
  <c r="F931" i="25"/>
  <c r="H931" i="25"/>
  <c r="K931" i="25"/>
  <c r="C931" i="25"/>
  <c r="I1092" i="25"/>
  <c r="J1092" i="25"/>
  <c r="E1092" i="25"/>
  <c r="C1092" i="25"/>
  <c r="M1092" i="25"/>
  <c r="K1092" i="25"/>
  <c r="H1092" i="25"/>
  <c r="F1092" i="25"/>
  <c r="G1092" i="25"/>
  <c r="D1092" i="25"/>
  <c r="M1031" i="25"/>
  <c r="C1031" i="25"/>
  <c r="F1031" i="25"/>
  <c r="G1031" i="25"/>
  <c r="J1031" i="25"/>
  <c r="H1031" i="25"/>
  <c r="E1031" i="25"/>
  <c r="I1031" i="25"/>
  <c r="K1031" i="25"/>
  <c r="D1031" i="25"/>
  <c r="I967" i="25"/>
  <c r="M967" i="25"/>
  <c r="F967" i="25"/>
  <c r="J967" i="25"/>
  <c r="G967" i="25"/>
  <c r="C967" i="25"/>
  <c r="H967" i="25"/>
  <c r="K967" i="25"/>
  <c r="D967" i="25"/>
  <c r="E967" i="25"/>
  <c r="D912" i="25"/>
  <c r="G912" i="25"/>
  <c r="I912" i="25"/>
  <c r="K912" i="25"/>
  <c r="H912" i="25"/>
  <c r="C912" i="25"/>
  <c r="F912" i="25"/>
  <c r="M912" i="25"/>
  <c r="E912" i="25"/>
  <c r="J912" i="25"/>
  <c r="I1055" i="25"/>
  <c r="M1055" i="25"/>
  <c r="F1055" i="25"/>
  <c r="J1055" i="25"/>
  <c r="G1055" i="25"/>
  <c r="C1055" i="25"/>
  <c r="K1055" i="25"/>
  <c r="H1055" i="25"/>
  <c r="E1055" i="25"/>
  <c r="D1055" i="25"/>
  <c r="D986" i="25"/>
  <c r="F986" i="25"/>
  <c r="I986" i="25"/>
  <c r="J986" i="25"/>
  <c r="K986" i="25"/>
  <c r="C986" i="25"/>
  <c r="E986" i="25"/>
  <c r="H986" i="25"/>
  <c r="G986" i="25"/>
  <c r="M986" i="25"/>
  <c r="G939" i="25"/>
  <c r="E939" i="25"/>
  <c r="I939" i="25"/>
  <c r="H939" i="25"/>
  <c r="D939" i="25"/>
  <c r="M939" i="25"/>
  <c r="F939" i="25"/>
  <c r="J939" i="25"/>
  <c r="K939" i="25"/>
  <c r="C939" i="25"/>
  <c r="F1084" i="25"/>
  <c r="D1084" i="25"/>
  <c r="G1084" i="25"/>
  <c r="H1084" i="25"/>
  <c r="I1084" i="25"/>
  <c r="M1084" i="25"/>
  <c r="K1084" i="25"/>
  <c r="E1084" i="25"/>
  <c r="J1084" i="25"/>
  <c r="C1084" i="25"/>
  <c r="M1030" i="25"/>
  <c r="K1030" i="25"/>
  <c r="D1030" i="25"/>
  <c r="C1030" i="25"/>
  <c r="J1030" i="25"/>
  <c r="G1030" i="25"/>
  <c r="E1030" i="25"/>
  <c r="I1030" i="25"/>
  <c r="H1030" i="25"/>
  <c r="F1030" i="25"/>
  <c r="C938" i="25"/>
  <c r="G938" i="25"/>
  <c r="F938" i="25"/>
  <c r="H938" i="25"/>
  <c r="J938" i="25"/>
  <c r="I938" i="25"/>
  <c r="D938" i="25"/>
  <c r="K938" i="25"/>
  <c r="E938" i="25"/>
  <c r="M938" i="25"/>
  <c r="K1137" i="25"/>
  <c r="M1137" i="25"/>
  <c r="C1137" i="25"/>
  <c r="E1137" i="25"/>
  <c r="G1137" i="25"/>
  <c r="I1137" i="25"/>
  <c r="H1137" i="25"/>
  <c r="J1137" i="25"/>
  <c r="F1137" i="25"/>
  <c r="D1137" i="25"/>
  <c r="M1065" i="25"/>
  <c r="F1065" i="25"/>
  <c r="J1065" i="25"/>
  <c r="G1065" i="25"/>
  <c r="C1065" i="25"/>
  <c r="H1065" i="25"/>
  <c r="K1065" i="25"/>
  <c r="I1065" i="25"/>
  <c r="E1065" i="25"/>
  <c r="D1065" i="25"/>
  <c r="H1008" i="25"/>
  <c r="E1008" i="25"/>
  <c r="I1008" i="25"/>
  <c r="M1008" i="25"/>
  <c r="F1008" i="25"/>
  <c r="J1008" i="25"/>
  <c r="G1008" i="25"/>
  <c r="C1008" i="25"/>
  <c r="K1008" i="25"/>
  <c r="D1008" i="25"/>
  <c r="F906" i="25"/>
  <c r="I906" i="25"/>
  <c r="D906" i="25"/>
  <c r="K906" i="25"/>
  <c r="C906" i="25"/>
  <c r="M906" i="25"/>
  <c r="J906" i="25"/>
  <c r="E906" i="25"/>
  <c r="H906" i="25"/>
  <c r="G906" i="25"/>
  <c r="H1094" i="25"/>
  <c r="E1094" i="25"/>
  <c r="I1094" i="25"/>
  <c r="M1094" i="25"/>
  <c r="F1094" i="25"/>
  <c r="J1094" i="25"/>
  <c r="C1094" i="25"/>
  <c r="G1094" i="25"/>
  <c r="K1094" i="25"/>
  <c r="D1094" i="25"/>
  <c r="D1010" i="25"/>
  <c r="K1010" i="25"/>
  <c r="C1010" i="25"/>
  <c r="F1010" i="25"/>
  <c r="I1010" i="25"/>
  <c r="J1010" i="25"/>
  <c r="H1010" i="25"/>
  <c r="M1010" i="25"/>
  <c r="E1010" i="25"/>
  <c r="G1010" i="25"/>
  <c r="D901" i="25"/>
  <c r="I901" i="25"/>
  <c r="G901" i="25"/>
  <c r="F901" i="25"/>
  <c r="H901" i="25"/>
  <c r="E901" i="25"/>
  <c r="C901" i="25"/>
  <c r="J901" i="25"/>
  <c r="M901" i="25"/>
  <c r="K901" i="25"/>
  <c r="C1090" i="25"/>
  <c r="H1090" i="25"/>
  <c r="K1090" i="25"/>
  <c r="I1090" i="25"/>
  <c r="D1090" i="25"/>
  <c r="J1090" i="25"/>
  <c r="E1090" i="25"/>
  <c r="G1090" i="25"/>
  <c r="M1090" i="25"/>
  <c r="F1090" i="25"/>
  <c r="C1019" i="25"/>
  <c r="D1019" i="25"/>
  <c r="G1019" i="25"/>
  <c r="K1019" i="25"/>
  <c r="J1019" i="25"/>
  <c r="E1019" i="25"/>
  <c r="M1019" i="25"/>
  <c r="F1019" i="25"/>
  <c r="H1019" i="25"/>
  <c r="I1019" i="25"/>
  <c r="C948" i="25"/>
  <c r="M948" i="25"/>
  <c r="I948" i="25"/>
  <c r="J948" i="25"/>
  <c r="F948" i="25"/>
  <c r="G948" i="25"/>
  <c r="H948" i="25"/>
  <c r="E948" i="25"/>
  <c r="D948" i="25"/>
  <c r="K948" i="25"/>
  <c r="F883" i="25"/>
  <c r="J883" i="25"/>
  <c r="C883" i="25"/>
  <c r="K883" i="25"/>
  <c r="D883" i="25"/>
  <c r="G883" i="25"/>
  <c r="I883" i="25"/>
  <c r="M883" i="25"/>
  <c r="H883" i="25"/>
  <c r="E883" i="25"/>
  <c r="C835" i="25"/>
  <c r="F835" i="25"/>
  <c r="G835" i="25"/>
  <c r="I835" i="25"/>
  <c r="K835" i="25"/>
  <c r="E835" i="25"/>
  <c r="D835" i="25"/>
  <c r="H835" i="25"/>
  <c r="M835" i="25"/>
  <c r="J835" i="25"/>
  <c r="D744" i="25"/>
  <c r="I744" i="25"/>
  <c r="G744" i="25"/>
  <c r="J744" i="25"/>
  <c r="C744" i="25"/>
  <c r="K744" i="25"/>
  <c r="E744" i="25"/>
  <c r="F744" i="25"/>
  <c r="M744" i="25"/>
  <c r="H744" i="25"/>
  <c r="C811" i="25"/>
  <c r="F811" i="25"/>
  <c r="G811" i="25"/>
  <c r="I811" i="25"/>
  <c r="K811" i="25"/>
  <c r="J811" i="25"/>
  <c r="M811" i="25"/>
  <c r="D811" i="25"/>
  <c r="H811" i="25"/>
  <c r="E811" i="25"/>
  <c r="C951" i="25"/>
  <c r="F951" i="25"/>
  <c r="H951" i="25"/>
  <c r="M951" i="25"/>
  <c r="J951" i="25"/>
  <c r="E951" i="25"/>
  <c r="K951" i="25"/>
  <c r="I951" i="25"/>
  <c r="G951" i="25"/>
  <c r="D951" i="25"/>
  <c r="E849" i="25"/>
  <c r="I849" i="25"/>
  <c r="M849" i="25"/>
  <c r="D849" i="25"/>
  <c r="F849" i="25"/>
  <c r="G849" i="25"/>
  <c r="H849" i="25"/>
  <c r="J849" i="25"/>
  <c r="K849" i="25"/>
  <c r="C849" i="25"/>
  <c r="F787" i="25"/>
  <c r="G787" i="25"/>
  <c r="I787" i="25"/>
  <c r="K787" i="25"/>
  <c r="C787" i="25"/>
  <c r="J787" i="25"/>
  <c r="M787" i="25"/>
  <c r="E787" i="25"/>
  <c r="H787" i="25"/>
  <c r="D787" i="25"/>
  <c r="D731" i="25"/>
  <c r="C731" i="25"/>
  <c r="G731" i="25"/>
  <c r="K731" i="25"/>
  <c r="I731" i="25"/>
  <c r="J731" i="25"/>
  <c r="M731" i="25"/>
  <c r="E731" i="25"/>
  <c r="H731" i="25"/>
  <c r="F731" i="25"/>
  <c r="K786" i="25"/>
  <c r="D786" i="25"/>
  <c r="E786" i="25"/>
  <c r="I786" i="25"/>
  <c r="M786" i="25"/>
  <c r="F786" i="25"/>
  <c r="C786" i="25"/>
  <c r="H786" i="25"/>
  <c r="J786" i="25"/>
  <c r="G786" i="25"/>
  <c r="I725" i="25"/>
  <c r="F725" i="25"/>
  <c r="G725" i="25"/>
  <c r="E725" i="25"/>
  <c r="H725" i="25"/>
  <c r="M725" i="25"/>
  <c r="J725" i="25"/>
  <c r="C725" i="25"/>
  <c r="D725" i="25"/>
  <c r="K725" i="25"/>
  <c r="G828" i="25"/>
  <c r="F828" i="25"/>
  <c r="H828" i="25"/>
  <c r="C828" i="25"/>
  <c r="I828" i="25"/>
  <c r="K828" i="25"/>
  <c r="D828" i="25"/>
  <c r="J828" i="25"/>
  <c r="M828" i="25"/>
  <c r="E828" i="25"/>
  <c r="F762" i="25"/>
  <c r="H762" i="25"/>
  <c r="E762" i="25"/>
  <c r="M762" i="25"/>
  <c r="G762" i="25"/>
  <c r="I762" i="25"/>
  <c r="C762" i="25"/>
  <c r="J762" i="25"/>
  <c r="K762" i="25"/>
  <c r="D762" i="25"/>
  <c r="M905" i="25"/>
  <c r="K905" i="25"/>
  <c r="F905" i="25"/>
  <c r="D905" i="25"/>
  <c r="G905" i="25"/>
  <c r="H905" i="25"/>
  <c r="I905" i="25"/>
  <c r="E905" i="25"/>
  <c r="C905" i="25"/>
  <c r="J905" i="25"/>
  <c r="F847" i="25"/>
  <c r="J847" i="25"/>
  <c r="K847" i="25"/>
  <c r="C847" i="25"/>
  <c r="I847" i="25"/>
  <c r="G847" i="25"/>
  <c r="E847" i="25"/>
  <c r="D847" i="25"/>
  <c r="M847" i="25"/>
  <c r="H847" i="25"/>
  <c r="K802" i="25"/>
  <c r="D802" i="25"/>
  <c r="E802" i="25"/>
  <c r="I802" i="25"/>
  <c r="M802" i="25"/>
  <c r="F802" i="25"/>
  <c r="C802" i="25"/>
  <c r="H802" i="25"/>
  <c r="J802" i="25"/>
  <c r="G802" i="25"/>
  <c r="I687" i="25"/>
  <c r="M687" i="25"/>
  <c r="F687" i="25"/>
  <c r="J687" i="25"/>
  <c r="G687" i="25"/>
  <c r="C687" i="25"/>
  <c r="K687" i="25"/>
  <c r="D687" i="25"/>
  <c r="H687" i="25"/>
  <c r="E687" i="25"/>
  <c r="I885" i="25"/>
  <c r="D885" i="25"/>
  <c r="M885" i="25"/>
  <c r="H885" i="25"/>
  <c r="F885" i="25"/>
  <c r="E885" i="25"/>
  <c r="G885" i="25"/>
  <c r="C885" i="25"/>
  <c r="J885" i="25"/>
  <c r="K885" i="25"/>
  <c r="G792" i="25"/>
  <c r="H792" i="25"/>
  <c r="E792" i="25"/>
  <c r="I792" i="25"/>
  <c r="M792" i="25"/>
  <c r="F792" i="25"/>
  <c r="J792" i="25"/>
  <c r="C792" i="25"/>
  <c r="D792" i="25"/>
  <c r="K792" i="25"/>
  <c r="C703" i="25"/>
  <c r="K703" i="25"/>
  <c r="D703" i="25"/>
  <c r="H703" i="25"/>
  <c r="E703" i="25"/>
  <c r="I703" i="25"/>
  <c r="M703" i="25"/>
  <c r="J703" i="25"/>
  <c r="G703" i="25"/>
  <c r="F703" i="25"/>
  <c r="K860" i="25"/>
  <c r="C860" i="25"/>
  <c r="E860" i="25"/>
  <c r="M860" i="25"/>
  <c r="I860" i="25"/>
  <c r="J860" i="25"/>
  <c r="H860" i="25"/>
  <c r="G860" i="25"/>
  <c r="F860" i="25"/>
  <c r="D860" i="25"/>
  <c r="H809" i="25"/>
  <c r="D809" i="25"/>
  <c r="I809" i="25"/>
  <c r="M809" i="25"/>
  <c r="E809" i="25"/>
  <c r="J809" i="25"/>
  <c r="C809" i="25"/>
  <c r="G809" i="25"/>
  <c r="K809" i="25"/>
  <c r="F809" i="25"/>
  <c r="H759" i="25"/>
  <c r="E759" i="25"/>
  <c r="G759" i="25"/>
  <c r="C759" i="25"/>
  <c r="I759" i="25"/>
  <c r="K759" i="25"/>
  <c r="M759" i="25"/>
  <c r="F759" i="25"/>
  <c r="D759" i="25"/>
  <c r="J759" i="25"/>
  <c r="J706" i="25"/>
  <c r="E706" i="25"/>
  <c r="M706" i="25"/>
  <c r="F706" i="25"/>
  <c r="G706" i="25"/>
  <c r="C706" i="25"/>
  <c r="H706" i="25"/>
  <c r="D706" i="25"/>
  <c r="I706" i="25"/>
  <c r="K706" i="25"/>
  <c r="I632" i="25"/>
  <c r="J632" i="25"/>
  <c r="E632" i="25"/>
  <c r="C632" i="25"/>
  <c r="M632" i="25"/>
  <c r="K632" i="25"/>
  <c r="F632" i="25"/>
  <c r="D632" i="25"/>
  <c r="G632" i="25"/>
  <c r="H632" i="25"/>
  <c r="G702" i="25"/>
  <c r="C702" i="25"/>
  <c r="M702" i="25"/>
  <c r="E702" i="25"/>
  <c r="F702" i="25"/>
  <c r="I702" i="25"/>
  <c r="J702" i="25"/>
  <c r="K702" i="25"/>
  <c r="D702" i="25"/>
  <c r="H702" i="25"/>
  <c r="G651" i="25"/>
  <c r="I651" i="25"/>
  <c r="H651" i="25"/>
  <c r="M651" i="25"/>
  <c r="F651" i="25"/>
  <c r="J651" i="25"/>
  <c r="C651" i="25"/>
  <c r="K651" i="25"/>
  <c r="D651" i="25"/>
  <c r="E651" i="25"/>
  <c r="J776" i="25"/>
  <c r="C776" i="25"/>
  <c r="K776" i="25"/>
  <c r="D776" i="25"/>
  <c r="G776" i="25"/>
  <c r="H776" i="25"/>
  <c r="E776" i="25"/>
  <c r="F776" i="25"/>
  <c r="I776" i="25"/>
  <c r="M776" i="25"/>
  <c r="C647" i="25"/>
  <c r="H647" i="25"/>
  <c r="I647" i="25"/>
  <c r="D647" i="25"/>
  <c r="J647" i="25"/>
  <c r="E647" i="25"/>
  <c r="M647" i="25"/>
  <c r="F647" i="25"/>
  <c r="G647" i="25"/>
  <c r="K647" i="25"/>
  <c r="M729" i="25"/>
  <c r="I729" i="25"/>
  <c r="E729" i="25"/>
  <c r="G729" i="25"/>
  <c r="K729" i="25"/>
  <c r="J729" i="25"/>
  <c r="F729" i="25"/>
  <c r="C729" i="25"/>
  <c r="H729" i="25"/>
  <c r="D729" i="25"/>
  <c r="C662" i="25"/>
  <c r="F662" i="25"/>
  <c r="I662" i="25"/>
  <c r="D662" i="25"/>
  <c r="J662" i="25"/>
  <c r="K662" i="25"/>
  <c r="G662" i="25"/>
  <c r="H662" i="25"/>
  <c r="M662" i="25"/>
  <c r="E662" i="25"/>
  <c r="E551" i="25"/>
  <c r="M551" i="25"/>
  <c r="F551" i="25"/>
  <c r="J551" i="25"/>
  <c r="H551" i="25"/>
  <c r="C551" i="25"/>
  <c r="I551" i="25"/>
  <c r="G551" i="25"/>
  <c r="K551" i="25"/>
  <c r="D551" i="25"/>
  <c r="H674" i="25"/>
  <c r="M674" i="25"/>
  <c r="C674" i="25"/>
  <c r="E674" i="25"/>
  <c r="F674" i="25"/>
  <c r="J674" i="25"/>
  <c r="K674" i="25"/>
  <c r="G674" i="25"/>
  <c r="I674" i="25"/>
  <c r="D674" i="25"/>
  <c r="D607" i="25"/>
  <c r="J607" i="25"/>
  <c r="E607" i="25"/>
  <c r="C607" i="25"/>
  <c r="M607" i="25"/>
  <c r="K607" i="25"/>
  <c r="F607" i="25"/>
  <c r="G607" i="25"/>
  <c r="H607" i="25"/>
  <c r="I607" i="25"/>
  <c r="H573" i="25"/>
  <c r="F573" i="25"/>
  <c r="I573" i="25"/>
  <c r="M573" i="25"/>
  <c r="E573" i="25"/>
  <c r="J573" i="25"/>
  <c r="G573" i="25"/>
  <c r="D573" i="25"/>
  <c r="K573" i="25"/>
  <c r="C573" i="25"/>
  <c r="G678" i="25"/>
  <c r="I678" i="25"/>
  <c r="J678" i="25"/>
  <c r="C678" i="25"/>
  <c r="M678" i="25"/>
  <c r="D678" i="25"/>
  <c r="E678" i="25"/>
  <c r="F678" i="25"/>
  <c r="K678" i="25"/>
  <c r="H678" i="25"/>
  <c r="D615" i="25"/>
  <c r="J615" i="25"/>
  <c r="E615" i="25"/>
  <c r="C615" i="25"/>
  <c r="M615" i="25"/>
  <c r="K615" i="25"/>
  <c r="F615" i="25"/>
  <c r="G615" i="25"/>
  <c r="H615" i="25"/>
  <c r="I615" i="25"/>
  <c r="I681" i="25"/>
  <c r="H681" i="25"/>
  <c r="G681" i="25"/>
  <c r="M681" i="25"/>
  <c r="F681" i="25"/>
  <c r="E681" i="25"/>
  <c r="D681" i="25"/>
  <c r="K681" i="25"/>
  <c r="C681" i="25"/>
  <c r="J681" i="25"/>
  <c r="H619" i="25"/>
  <c r="I619" i="25"/>
  <c r="M619" i="25"/>
  <c r="D619" i="25"/>
  <c r="J619" i="25"/>
  <c r="E619" i="25"/>
  <c r="G619" i="25"/>
  <c r="F619" i="25"/>
  <c r="K619" i="25"/>
  <c r="C619" i="25"/>
  <c r="I621" i="25"/>
  <c r="K621" i="25"/>
  <c r="C621" i="25"/>
  <c r="H621" i="25"/>
  <c r="M621" i="25"/>
  <c r="E621" i="25"/>
  <c r="F621" i="25"/>
  <c r="G621" i="25"/>
  <c r="D621" i="25"/>
  <c r="J621" i="25"/>
  <c r="G532" i="25"/>
  <c r="D532" i="25"/>
  <c r="E532" i="25"/>
  <c r="I532" i="25"/>
  <c r="M532" i="25"/>
  <c r="K532" i="25"/>
  <c r="F532" i="25"/>
  <c r="C532" i="25"/>
  <c r="H532" i="25"/>
  <c r="J532" i="25"/>
  <c r="J612" i="25"/>
  <c r="G612" i="25"/>
  <c r="C612" i="25"/>
  <c r="H612" i="25"/>
  <c r="K612" i="25"/>
  <c r="D612" i="25"/>
  <c r="E612" i="25"/>
  <c r="I612" i="25"/>
  <c r="M612" i="25"/>
  <c r="F612" i="25"/>
  <c r="I553" i="25"/>
  <c r="D553" i="25"/>
  <c r="J553" i="25"/>
  <c r="C553" i="25"/>
  <c r="E553" i="25"/>
  <c r="K553" i="25"/>
  <c r="M553" i="25"/>
  <c r="F553" i="25"/>
  <c r="G553" i="25"/>
  <c r="H553" i="25"/>
  <c r="D480" i="25"/>
  <c r="J480" i="25"/>
  <c r="C480" i="25"/>
  <c r="I480" i="25"/>
  <c r="K480" i="25"/>
  <c r="E480" i="25"/>
  <c r="M480" i="25"/>
  <c r="F480" i="25"/>
  <c r="G480" i="25"/>
  <c r="H480" i="25"/>
  <c r="G540" i="25"/>
  <c r="E540" i="25"/>
  <c r="I540" i="25"/>
  <c r="M540" i="25"/>
  <c r="D540" i="25"/>
  <c r="J540" i="25"/>
  <c r="H540" i="25"/>
  <c r="K540" i="25"/>
  <c r="F540" i="25"/>
  <c r="C540" i="25"/>
  <c r="G469" i="25"/>
  <c r="I469" i="25"/>
  <c r="F469" i="25"/>
  <c r="M469" i="25"/>
  <c r="E469" i="25"/>
  <c r="H469" i="25"/>
  <c r="D469" i="25"/>
  <c r="J469" i="25"/>
  <c r="C469" i="25"/>
  <c r="K469" i="25"/>
  <c r="I518" i="25"/>
  <c r="M518" i="25"/>
  <c r="F518" i="25"/>
  <c r="J518" i="25"/>
  <c r="G518" i="25"/>
  <c r="C518" i="25"/>
  <c r="H518" i="25"/>
  <c r="K518" i="25"/>
  <c r="D518" i="25"/>
  <c r="E518" i="25"/>
  <c r="E476" i="25"/>
  <c r="H476" i="25"/>
  <c r="M476" i="25"/>
  <c r="J476" i="25"/>
  <c r="C476" i="25"/>
  <c r="K476" i="25"/>
  <c r="D476" i="25"/>
  <c r="F476" i="25"/>
  <c r="G476" i="25"/>
  <c r="I476" i="25"/>
  <c r="G600" i="25"/>
  <c r="H600" i="25"/>
  <c r="I600" i="25"/>
  <c r="J600" i="25"/>
  <c r="E600" i="25"/>
  <c r="C600" i="25"/>
  <c r="F600" i="25"/>
  <c r="D600" i="25"/>
  <c r="M600" i="25"/>
  <c r="K600" i="25"/>
  <c r="H525" i="25"/>
  <c r="M525" i="25"/>
  <c r="E525" i="25"/>
  <c r="F525" i="25"/>
  <c r="I525" i="25"/>
  <c r="G525" i="25"/>
  <c r="K525" i="25"/>
  <c r="C525" i="25"/>
  <c r="D525" i="25"/>
  <c r="J525" i="25"/>
  <c r="D567" i="25"/>
  <c r="E567" i="25"/>
  <c r="M567" i="25"/>
  <c r="G567" i="25"/>
  <c r="F567" i="25"/>
  <c r="I567" i="25"/>
  <c r="J567" i="25"/>
  <c r="C567" i="25"/>
  <c r="K567" i="25"/>
  <c r="H567" i="25"/>
  <c r="G524" i="25"/>
  <c r="H524" i="25"/>
  <c r="E524" i="25"/>
  <c r="I524" i="25"/>
  <c r="M524" i="25"/>
  <c r="F524" i="25"/>
  <c r="J524" i="25"/>
  <c r="C524" i="25"/>
  <c r="K524" i="25"/>
  <c r="D524" i="25"/>
  <c r="E443" i="25"/>
  <c r="I443" i="25"/>
  <c r="D443" i="25"/>
  <c r="K443" i="25"/>
  <c r="C443" i="25"/>
  <c r="M443" i="25"/>
  <c r="F443" i="25"/>
  <c r="J443" i="25"/>
  <c r="H443" i="25"/>
  <c r="G443" i="25"/>
  <c r="C555" i="25"/>
  <c r="F555" i="25"/>
  <c r="E555" i="25"/>
  <c r="G555" i="25"/>
  <c r="M555" i="25"/>
  <c r="H555" i="25"/>
  <c r="I555" i="25"/>
  <c r="K555" i="25"/>
  <c r="J555" i="25"/>
  <c r="D555" i="25"/>
  <c r="D483" i="25"/>
  <c r="F483" i="25"/>
  <c r="G483" i="25"/>
  <c r="H483" i="25"/>
  <c r="I483" i="25"/>
  <c r="J483" i="25"/>
  <c r="C483" i="25"/>
  <c r="E483" i="25"/>
  <c r="K483" i="25"/>
  <c r="M483" i="25"/>
  <c r="I545" i="25"/>
  <c r="G545" i="25"/>
  <c r="H545" i="25"/>
  <c r="D545" i="25"/>
  <c r="J545" i="25"/>
  <c r="C545" i="25"/>
  <c r="E545" i="25"/>
  <c r="K545" i="25"/>
  <c r="M545" i="25"/>
  <c r="F545" i="25"/>
  <c r="F477" i="25"/>
  <c r="I477" i="25"/>
  <c r="J477" i="25"/>
  <c r="C477" i="25"/>
  <c r="K477" i="25"/>
  <c r="D477" i="25"/>
  <c r="G477" i="25"/>
  <c r="E477" i="25"/>
  <c r="H477" i="25"/>
  <c r="M477" i="25"/>
  <c r="C454" i="25"/>
  <c r="K454" i="25"/>
  <c r="D454" i="25"/>
  <c r="H454" i="25"/>
  <c r="E454" i="25"/>
  <c r="I454" i="25"/>
  <c r="M454" i="25"/>
  <c r="F454" i="25"/>
  <c r="J454" i="25"/>
  <c r="G454" i="25"/>
  <c r="E391" i="25"/>
  <c r="G391" i="25"/>
  <c r="H391" i="25"/>
  <c r="I391" i="25"/>
  <c r="J391" i="25"/>
  <c r="M391" i="25"/>
  <c r="D391" i="25"/>
  <c r="C391" i="25"/>
  <c r="F391" i="25"/>
  <c r="K391" i="25"/>
  <c r="H319" i="25"/>
  <c r="F319" i="25"/>
  <c r="G319" i="25"/>
  <c r="I319" i="25"/>
  <c r="J319" i="25"/>
  <c r="C319" i="25"/>
  <c r="D319" i="25"/>
  <c r="E319" i="25"/>
  <c r="K319" i="25"/>
  <c r="M319" i="25"/>
  <c r="I378" i="25"/>
  <c r="M378" i="25"/>
  <c r="F378" i="25"/>
  <c r="J378" i="25"/>
  <c r="C378" i="25"/>
  <c r="K378" i="25"/>
  <c r="D378" i="25"/>
  <c r="H378" i="25"/>
  <c r="E378" i="25"/>
  <c r="G378" i="25"/>
  <c r="C323" i="25"/>
  <c r="J323" i="25"/>
  <c r="K323" i="25"/>
  <c r="D323" i="25"/>
  <c r="E323" i="25"/>
  <c r="M323" i="25"/>
  <c r="F323" i="25"/>
  <c r="G323" i="25"/>
  <c r="I323" i="25"/>
  <c r="H323" i="25"/>
  <c r="C241" i="25"/>
  <c r="K241" i="25"/>
  <c r="H241" i="25"/>
  <c r="M241" i="25"/>
  <c r="D241" i="25"/>
  <c r="F241" i="25"/>
  <c r="E241" i="25"/>
  <c r="G241" i="25"/>
  <c r="I241" i="25"/>
  <c r="J241" i="25"/>
  <c r="E375" i="25"/>
  <c r="J375" i="25"/>
  <c r="D375" i="25"/>
  <c r="C375" i="25"/>
  <c r="K375" i="25"/>
  <c r="F375" i="25"/>
  <c r="G375" i="25"/>
  <c r="M375" i="25"/>
  <c r="H375" i="25"/>
  <c r="I375" i="25"/>
  <c r="I332" i="25"/>
  <c r="D332" i="25"/>
  <c r="J332" i="25"/>
  <c r="K332" i="25"/>
  <c r="E332" i="25"/>
  <c r="M332" i="25"/>
  <c r="H332" i="25"/>
  <c r="G332" i="25"/>
  <c r="C332" i="25"/>
  <c r="F332" i="25"/>
  <c r="I440" i="25"/>
  <c r="H440" i="25"/>
  <c r="M440" i="25"/>
  <c r="G440" i="25"/>
  <c r="E440" i="25"/>
  <c r="J440" i="25"/>
  <c r="D440" i="25"/>
  <c r="F440" i="25"/>
  <c r="C440" i="25"/>
  <c r="K440" i="25"/>
  <c r="G377" i="25"/>
  <c r="K377" i="25"/>
  <c r="D377" i="25"/>
  <c r="F377" i="25"/>
  <c r="H377" i="25"/>
  <c r="E377" i="25"/>
  <c r="I377" i="25"/>
  <c r="M377" i="25"/>
  <c r="C377" i="25"/>
  <c r="J377" i="25"/>
  <c r="G326" i="25"/>
  <c r="I326" i="25"/>
  <c r="M326" i="25"/>
  <c r="E326" i="25"/>
  <c r="F326" i="25"/>
  <c r="H326" i="25"/>
  <c r="K326" i="25"/>
  <c r="D326" i="25"/>
  <c r="C326" i="25"/>
  <c r="J326" i="25"/>
  <c r="G445" i="25"/>
  <c r="F445" i="25"/>
  <c r="I445" i="25"/>
  <c r="M445" i="25"/>
  <c r="K445" i="25"/>
  <c r="C445" i="25"/>
  <c r="H445" i="25"/>
  <c r="J445" i="25"/>
  <c r="E445" i="25"/>
  <c r="D445" i="25"/>
  <c r="K354" i="25"/>
  <c r="D354" i="25"/>
  <c r="G354" i="25"/>
  <c r="H354" i="25"/>
  <c r="E354" i="25"/>
  <c r="I354" i="25"/>
  <c r="M354" i="25"/>
  <c r="F354" i="25"/>
  <c r="C354" i="25"/>
  <c r="J354" i="25"/>
  <c r="F274" i="25"/>
  <c r="C274" i="25"/>
  <c r="D274" i="25"/>
  <c r="I274" i="25"/>
  <c r="J274" i="25"/>
  <c r="E274" i="25"/>
  <c r="K274" i="25"/>
  <c r="M274" i="25"/>
  <c r="H274" i="25"/>
  <c r="G274" i="25"/>
  <c r="I403" i="25"/>
  <c r="E403" i="25"/>
  <c r="H403" i="25"/>
  <c r="M403" i="25"/>
  <c r="F403" i="25"/>
  <c r="J403" i="25"/>
  <c r="G403" i="25"/>
  <c r="C403" i="25"/>
  <c r="D403" i="25"/>
  <c r="K403" i="25"/>
  <c r="H327" i="25"/>
  <c r="I327" i="25"/>
  <c r="J327" i="25"/>
  <c r="D327" i="25"/>
  <c r="F327" i="25"/>
  <c r="G327" i="25"/>
  <c r="M327" i="25"/>
  <c r="E327" i="25"/>
  <c r="K327" i="25"/>
  <c r="C327" i="25"/>
  <c r="I456" i="25"/>
  <c r="H456" i="25"/>
  <c r="K456" i="25"/>
  <c r="C456" i="25"/>
  <c r="F456" i="25"/>
  <c r="D456" i="25"/>
  <c r="J456" i="25"/>
  <c r="M456" i="25"/>
  <c r="G456" i="25"/>
  <c r="E456" i="25"/>
  <c r="J380" i="25"/>
  <c r="K380" i="25"/>
  <c r="D380" i="25"/>
  <c r="E380" i="25"/>
  <c r="M380" i="25"/>
  <c r="F380" i="25"/>
  <c r="C380" i="25"/>
  <c r="H380" i="25"/>
  <c r="I380" i="25"/>
  <c r="G380" i="25"/>
  <c r="E315" i="25"/>
  <c r="C315" i="25"/>
  <c r="M315" i="25"/>
  <c r="K315" i="25"/>
  <c r="F315" i="25"/>
  <c r="G315" i="25"/>
  <c r="H315" i="25"/>
  <c r="I315" i="25"/>
  <c r="J315" i="25"/>
  <c r="D315" i="25"/>
  <c r="E399" i="25"/>
  <c r="I399" i="25"/>
  <c r="M399" i="25"/>
  <c r="J399" i="25"/>
  <c r="D399" i="25"/>
  <c r="C399" i="25"/>
  <c r="K399" i="25"/>
  <c r="F399" i="25"/>
  <c r="H399" i="25"/>
  <c r="G399" i="25"/>
  <c r="I345" i="25"/>
  <c r="M345" i="25"/>
  <c r="J345" i="25"/>
  <c r="C345" i="25"/>
  <c r="K345" i="25"/>
  <c r="F345" i="25"/>
  <c r="D345" i="25"/>
  <c r="H345" i="25"/>
  <c r="E345" i="25"/>
  <c r="G345" i="25"/>
  <c r="I209" i="25"/>
  <c r="E209" i="25"/>
  <c r="M209" i="25"/>
  <c r="F209" i="25"/>
  <c r="C209" i="25"/>
  <c r="J209" i="25"/>
  <c r="D209" i="25"/>
  <c r="H209" i="25"/>
  <c r="K209" i="25"/>
  <c r="G209" i="25"/>
  <c r="M68" i="25"/>
  <c r="E68" i="25"/>
  <c r="K68" i="25"/>
  <c r="D68" i="25"/>
  <c r="G68" i="25"/>
  <c r="H68" i="25"/>
  <c r="F68" i="25"/>
  <c r="I68" i="25"/>
  <c r="C68" i="25"/>
  <c r="J68" i="25"/>
  <c r="I257" i="25"/>
  <c r="J257" i="25"/>
  <c r="K257" i="25"/>
  <c r="F257" i="25"/>
  <c r="H257" i="25"/>
  <c r="C257" i="25"/>
  <c r="M257" i="25"/>
  <c r="E257" i="25"/>
  <c r="G257" i="25"/>
  <c r="D257" i="25"/>
  <c r="G183" i="25"/>
  <c r="I183" i="25"/>
  <c r="M183" i="25"/>
  <c r="E183" i="25"/>
  <c r="F183" i="25"/>
  <c r="J183" i="25"/>
  <c r="H183" i="25"/>
  <c r="C183" i="25"/>
  <c r="K183" i="25"/>
  <c r="D183" i="25"/>
  <c r="F271" i="25"/>
  <c r="E271" i="25"/>
  <c r="G271" i="25"/>
  <c r="M271" i="25"/>
  <c r="H271" i="25"/>
  <c r="J271" i="25"/>
  <c r="I271" i="25"/>
  <c r="C271" i="25"/>
  <c r="K271" i="25"/>
  <c r="D271" i="25"/>
  <c r="F208" i="25"/>
  <c r="H208" i="25"/>
  <c r="M208" i="25"/>
  <c r="G208" i="25"/>
  <c r="I208" i="25"/>
  <c r="J208" i="25"/>
  <c r="C208" i="25"/>
  <c r="K208" i="25"/>
  <c r="D208" i="25"/>
  <c r="E208" i="25"/>
  <c r="I168" i="25"/>
  <c r="D168" i="25"/>
  <c r="J168" i="25"/>
  <c r="K168" i="25"/>
  <c r="C168" i="25"/>
  <c r="F168" i="25"/>
  <c r="M168" i="25"/>
  <c r="H168" i="25"/>
  <c r="E168" i="25"/>
  <c r="G168" i="25"/>
  <c r="D231" i="25"/>
  <c r="I231" i="25"/>
  <c r="J231" i="25"/>
  <c r="K231" i="25"/>
  <c r="C231" i="25"/>
  <c r="H231" i="25"/>
  <c r="E231" i="25"/>
  <c r="G231" i="25"/>
  <c r="F231" i="25"/>
  <c r="M231" i="25"/>
  <c r="K154" i="25"/>
  <c r="M154" i="25"/>
  <c r="C154" i="25"/>
  <c r="J154" i="25"/>
  <c r="H154" i="25"/>
  <c r="D154" i="25"/>
  <c r="F154" i="25"/>
  <c r="E154" i="25"/>
  <c r="I154" i="25"/>
  <c r="G154" i="25"/>
  <c r="F269" i="25"/>
  <c r="J269" i="25"/>
  <c r="D269" i="25"/>
  <c r="C269" i="25"/>
  <c r="G269" i="25"/>
  <c r="K269" i="25"/>
  <c r="E269" i="25"/>
  <c r="M269" i="25"/>
  <c r="H269" i="25"/>
  <c r="I269" i="25"/>
  <c r="J204" i="25"/>
  <c r="M204" i="25"/>
  <c r="F204" i="25"/>
  <c r="K204" i="25"/>
  <c r="G204" i="25"/>
  <c r="D204" i="25"/>
  <c r="C204" i="25"/>
  <c r="H204" i="25"/>
  <c r="E204" i="25"/>
  <c r="I204" i="25"/>
  <c r="H291" i="25"/>
  <c r="J291" i="25"/>
  <c r="E291" i="25"/>
  <c r="F291" i="25"/>
  <c r="G291" i="25"/>
  <c r="K291" i="25"/>
  <c r="M291" i="25"/>
  <c r="D291" i="25"/>
  <c r="C291" i="25"/>
  <c r="I291" i="25"/>
  <c r="E218" i="25"/>
  <c r="D218" i="25"/>
  <c r="M218" i="25"/>
  <c r="H218" i="25"/>
  <c r="F218" i="25"/>
  <c r="I218" i="25"/>
  <c r="G218" i="25"/>
  <c r="J218" i="25"/>
  <c r="K218" i="25"/>
  <c r="C218" i="25"/>
  <c r="E156" i="25"/>
  <c r="K156" i="25"/>
  <c r="C156" i="25"/>
  <c r="D156" i="25"/>
  <c r="G156" i="25"/>
  <c r="F156" i="25"/>
  <c r="H156" i="25"/>
  <c r="M156" i="25"/>
  <c r="J156" i="25"/>
  <c r="I156" i="25"/>
  <c r="F217" i="25"/>
  <c r="C217" i="25"/>
  <c r="G217" i="25"/>
  <c r="D217" i="25"/>
  <c r="H217" i="25"/>
  <c r="I217" i="25"/>
  <c r="M217" i="25"/>
  <c r="K217" i="25"/>
  <c r="E217" i="25"/>
  <c r="J217" i="25"/>
  <c r="M128" i="25"/>
  <c r="F128" i="25"/>
  <c r="I128" i="25"/>
  <c r="G128" i="25"/>
  <c r="C128" i="25"/>
  <c r="H128" i="25"/>
  <c r="K128" i="25"/>
  <c r="J128" i="25"/>
  <c r="D128" i="25"/>
  <c r="E128" i="25"/>
  <c r="G290" i="25"/>
  <c r="C290" i="25"/>
  <c r="D290" i="25"/>
  <c r="M290" i="25"/>
  <c r="E290" i="25"/>
  <c r="H290" i="25"/>
  <c r="I290" i="25"/>
  <c r="J290" i="25"/>
  <c r="K290" i="25"/>
  <c r="F290" i="25"/>
  <c r="C221" i="25"/>
  <c r="E221" i="25"/>
  <c r="F221" i="25"/>
  <c r="G221" i="25"/>
  <c r="K221" i="25"/>
  <c r="M221" i="25"/>
  <c r="I221" i="25"/>
  <c r="D221" i="25"/>
  <c r="J221" i="25"/>
  <c r="H221" i="25"/>
  <c r="C33" i="25"/>
  <c r="I33" i="25"/>
  <c r="J33" i="25"/>
  <c r="K33" i="25"/>
  <c r="F33" i="25"/>
  <c r="H33" i="25"/>
  <c r="E33" i="25"/>
  <c r="G33" i="25"/>
  <c r="M33" i="25"/>
  <c r="D33" i="25"/>
  <c r="F97" i="25"/>
  <c r="J97" i="25"/>
  <c r="M97" i="25"/>
  <c r="G97" i="25"/>
  <c r="I97" i="25"/>
  <c r="H97" i="25"/>
  <c r="E97" i="25"/>
  <c r="D97" i="25"/>
  <c r="C97" i="25"/>
  <c r="K97" i="25"/>
  <c r="D26" i="25"/>
  <c r="C26" i="25"/>
  <c r="I26" i="25"/>
  <c r="J26" i="25"/>
  <c r="K26" i="25"/>
  <c r="M26" i="25"/>
  <c r="E26" i="25"/>
  <c r="H26" i="25"/>
  <c r="G26" i="25"/>
  <c r="F26" i="25"/>
  <c r="D134" i="25"/>
  <c r="E134" i="25"/>
  <c r="J134" i="25"/>
  <c r="C134" i="25"/>
  <c r="I134" i="25"/>
  <c r="K134" i="25"/>
  <c r="F134" i="25"/>
  <c r="G134" i="25"/>
  <c r="H134" i="25"/>
  <c r="M134" i="25"/>
  <c r="E139" i="25"/>
  <c r="D139" i="25"/>
  <c r="K139" i="25"/>
  <c r="M139" i="25"/>
  <c r="C139" i="25"/>
  <c r="G139" i="25"/>
  <c r="I139" i="25"/>
  <c r="F139" i="25"/>
  <c r="H139" i="25"/>
  <c r="J139" i="25"/>
  <c r="H84" i="25"/>
  <c r="K84" i="25"/>
  <c r="E84" i="25"/>
  <c r="C84" i="25"/>
  <c r="F84" i="25"/>
  <c r="M84" i="25"/>
  <c r="I84" i="25"/>
  <c r="G84" i="25"/>
  <c r="J84" i="25"/>
  <c r="D84" i="25"/>
  <c r="F99" i="25"/>
  <c r="D99" i="25"/>
  <c r="G99" i="25"/>
  <c r="I99" i="25"/>
  <c r="H99" i="25"/>
  <c r="C99" i="25"/>
  <c r="J99" i="25"/>
  <c r="K99" i="25"/>
  <c r="E99" i="25"/>
  <c r="M99" i="25"/>
  <c r="F43" i="25"/>
  <c r="E43" i="25"/>
  <c r="I43" i="25"/>
  <c r="J43" i="25"/>
  <c r="K43" i="25"/>
  <c r="M43" i="25"/>
  <c r="D43" i="25"/>
  <c r="C43" i="25"/>
  <c r="H43" i="25"/>
  <c r="G43" i="25"/>
  <c r="D85" i="25"/>
  <c r="I85" i="25"/>
  <c r="F85" i="25"/>
  <c r="E85" i="25"/>
  <c r="M85" i="25"/>
  <c r="H85" i="25"/>
  <c r="G85" i="25"/>
  <c r="K85" i="25"/>
  <c r="C85" i="25"/>
  <c r="J85" i="25"/>
  <c r="G148" i="25"/>
  <c r="J148" i="25"/>
  <c r="C148" i="25"/>
  <c r="D148" i="25"/>
  <c r="E148" i="25"/>
  <c r="F148" i="25"/>
  <c r="K148" i="25"/>
  <c r="M148" i="25"/>
  <c r="I148" i="25"/>
  <c r="H148" i="25"/>
  <c r="D96" i="25"/>
  <c r="C96" i="25"/>
  <c r="I96" i="25"/>
  <c r="M96" i="25"/>
  <c r="F96" i="25"/>
  <c r="H96" i="25"/>
  <c r="J96" i="25"/>
  <c r="K96" i="25"/>
  <c r="G96" i="25"/>
  <c r="E96" i="25"/>
  <c r="G14" i="25"/>
  <c r="F14" i="25"/>
  <c r="J14" i="25"/>
  <c r="I14" i="25"/>
  <c r="C14" i="25"/>
  <c r="K14" i="25"/>
  <c r="D14" i="25"/>
  <c r="M14" i="25"/>
  <c r="H14" i="25"/>
  <c r="E14" i="25"/>
  <c r="E95" i="25"/>
  <c r="J95" i="25"/>
  <c r="H95" i="25"/>
  <c r="M95" i="25"/>
  <c r="K95" i="25"/>
  <c r="G95" i="25"/>
  <c r="I95" i="25"/>
  <c r="C95" i="25"/>
  <c r="D95" i="25"/>
  <c r="F95" i="25"/>
  <c r="E28" i="25"/>
  <c r="M28" i="25"/>
  <c r="I28" i="25"/>
  <c r="J28" i="25"/>
  <c r="D28" i="25"/>
  <c r="C28" i="25"/>
  <c r="F28" i="25"/>
  <c r="K28" i="25"/>
  <c r="G28" i="25"/>
  <c r="H28" i="25"/>
  <c r="D1506" i="25"/>
  <c r="I1506" i="25"/>
  <c r="C1506" i="25"/>
  <c r="F1506" i="25"/>
  <c r="G1506" i="25"/>
  <c r="J1506" i="25"/>
  <c r="E1506" i="25"/>
  <c r="M1506" i="25"/>
  <c r="K1506" i="25"/>
  <c r="H1506" i="25"/>
  <c r="C1497" i="25"/>
  <c r="E1497" i="25"/>
  <c r="M1497" i="25"/>
  <c r="I1497" i="25"/>
  <c r="K1497" i="25"/>
  <c r="J1497" i="25"/>
  <c r="F1497" i="25"/>
  <c r="G1497" i="25"/>
  <c r="D1497" i="25"/>
  <c r="H1497" i="25"/>
  <c r="C1491" i="25"/>
  <c r="E1491" i="25"/>
  <c r="K1491" i="25"/>
  <c r="M1491" i="25"/>
  <c r="G1491" i="25"/>
  <c r="F1491" i="25"/>
  <c r="D1491" i="25"/>
  <c r="H1491" i="25"/>
  <c r="I1491" i="25"/>
  <c r="J1491" i="25"/>
  <c r="K1476" i="25"/>
  <c r="F1476" i="25"/>
  <c r="D1476" i="25"/>
  <c r="G1476" i="25"/>
  <c r="H1476" i="25"/>
  <c r="E1476" i="25"/>
  <c r="I1476" i="25"/>
  <c r="M1476" i="25"/>
  <c r="C1476" i="25"/>
  <c r="J1476" i="25"/>
  <c r="H1510" i="25"/>
  <c r="J1510" i="25"/>
  <c r="I1510" i="25"/>
  <c r="D1510" i="25"/>
  <c r="K1510" i="25"/>
  <c r="G1510" i="25"/>
  <c r="F1510" i="25"/>
  <c r="M1510" i="25"/>
  <c r="C1510" i="25"/>
  <c r="E1510" i="25"/>
  <c r="G1517" i="25"/>
  <c r="C1517" i="25"/>
  <c r="J1517" i="25"/>
  <c r="F1517" i="25"/>
  <c r="I1517" i="25"/>
  <c r="M1517" i="25"/>
  <c r="D1517" i="25"/>
  <c r="E1517" i="25"/>
  <c r="H1517" i="25"/>
  <c r="K1517" i="25"/>
  <c r="H1462" i="25"/>
  <c r="I1462" i="25"/>
  <c r="J1462" i="25"/>
  <c r="D1462" i="25"/>
  <c r="F1462" i="25"/>
  <c r="K1462" i="25"/>
  <c r="M1462" i="25"/>
  <c r="C1462" i="25"/>
  <c r="E1462" i="25"/>
  <c r="G1462" i="25"/>
  <c r="C1511" i="25"/>
  <c r="I1511" i="25"/>
  <c r="K1511" i="25"/>
  <c r="F1511" i="25"/>
  <c r="J1511" i="25"/>
  <c r="G1511" i="25"/>
  <c r="D1511" i="25"/>
  <c r="H1511" i="25"/>
  <c r="M1511" i="25"/>
  <c r="E1511" i="25"/>
  <c r="D1482" i="25"/>
  <c r="I1482" i="25"/>
  <c r="C1482" i="25"/>
  <c r="K1482" i="25"/>
  <c r="M1482" i="25"/>
  <c r="E1482" i="25"/>
  <c r="F1482" i="25"/>
  <c r="G1482" i="25"/>
  <c r="J1482" i="25"/>
  <c r="H1482" i="25"/>
  <c r="D1466" i="25"/>
  <c r="G1466" i="25"/>
  <c r="I1466" i="25"/>
  <c r="M1466" i="25"/>
  <c r="F1466" i="25"/>
  <c r="C1466" i="25"/>
  <c r="E1466" i="25"/>
  <c r="J1466" i="25"/>
  <c r="K1466" i="25"/>
  <c r="H1466" i="25"/>
  <c r="G1453" i="25"/>
  <c r="I1453" i="25"/>
  <c r="C1453" i="25"/>
  <c r="J1453" i="25"/>
  <c r="H1453" i="25"/>
  <c r="F1453" i="25"/>
  <c r="D1453" i="25"/>
  <c r="M1453" i="25"/>
  <c r="E1453" i="25"/>
  <c r="K1453" i="25"/>
  <c r="C1387" i="25"/>
  <c r="G1387" i="25"/>
  <c r="H1387" i="25"/>
  <c r="J1387" i="25"/>
  <c r="K1387" i="25"/>
  <c r="F1387" i="25"/>
  <c r="I1387" i="25"/>
  <c r="E1387" i="25"/>
  <c r="M1387" i="25"/>
  <c r="D1387" i="25"/>
  <c r="E1299" i="25"/>
  <c r="K1299" i="25"/>
  <c r="D1299" i="25"/>
  <c r="I1299" i="25"/>
  <c r="C1299" i="25"/>
  <c r="J1299" i="25"/>
  <c r="M1299" i="25"/>
  <c r="H1299" i="25"/>
  <c r="F1299" i="25"/>
  <c r="G1299" i="25"/>
  <c r="M1370" i="25"/>
  <c r="K1370" i="25"/>
  <c r="I1370" i="25"/>
  <c r="D1370" i="25"/>
  <c r="H1370" i="25"/>
  <c r="J1370" i="25"/>
  <c r="F1370" i="25"/>
  <c r="G1370" i="25"/>
  <c r="E1370" i="25"/>
  <c r="C1370" i="25"/>
  <c r="H1326" i="25"/>
  <c r="I1326" i="25"/>
  <c r="F1326" i="25"/>
  <c r="G1326" i="25"/>
  <c r="M1326" i="25"/>
  <c r="E1326" i="25"/>
  <c r="D1326" i="25"/>
  <c r="C1326" i="25"/>
  <c r="J1326" i="25"/>
  <c r="K1326" i="25"/>
  <c r="C1433" i="25"/>
  <c r="I1433" i="25"/>
  <c r="M1433" i="25"/>
  <c r="E1433" i="25"/>
  <c r="K1433" i="25"/>
  <c r="D1433" i="25"/>
  <c r="J1433" i="25"/>
  <c r="F1433" i="25"/>
  <c r="H1433" i="25"/>
  <c r="G1433" i="25"/>
  <c r="F1366" i="25"/>
  <c r="G1366" i="25"/>
  <c r="E1366" i="25"/>
  <c r="M1366" i="25"/>
  <c r="I1366" i="25"/>
  <c r="H1366" i="25"/>
  <c r="J1366" i="25"/>
  <c r="C1366" i="25"/>
  <c r="K1366" i="25"/>
  <c r="D1366" i="25"/>
  <c r="H1286" i="25"/>
  <c r="G1286" i="25"/>
  <c r="M1286" i="25"/>
  <c r="E1286" i="25"/>
  <c r="F1286" i="25"/>
  <c r="I1286" i="25"/>
  <c r="C1286" i="25"/>
  <c r="J1286" i="25"/>
  <c r="D1286" i="25"/>
  <c r="K1286" i="25"/>
  <c r="M1416" i="25"/>
  <c r="F1416" i="25"/>
  <c r="J1416" i="25"/>
  <c r="G1416" i="25"/>
  <c r="C1416" i="25"/>
  <c r="H1416" i="25"/>
  <c r="K1416" i="25"/>
  <c r="I1416" i="25"/>
  <c r="D1416" i="25"/>
  <c r="E1416" i="25"/>
  <c r="G1336" i="25"/>
  <c r="J1336" i="25"/>
  <c r="C1336" i="25"/>
  <c r="K1336" i="25"/>
  <c r="D1336" i="25"/>
  <c r="E1336" i="25"/>
  <c r="H1336" i="25"/>
  <c r="I1336" i="25"/>
  <c r="M1336" i="25"/>
  <c r="F1336" i="25"/>
  <c r="C1431" i="25"/>
  <c r="H1431" i="25"/>
  <c r="K1431" i="25"/>
  <c r="D1431" i="25"/>
  <c r="E1431" i="25"/>
  <c r="I1431" i="25"/>
  <c r="M1431" i="25"/>
  <c r="F1431" i="25"/>
  <c r="G1431" i="25"/>
  <c r="J1431" i="25"/>
  <c r="D1380" i="25"/>
  <c r="H1380" i="25"/>
  <c r="J1380" i="25"/>
  <c r="M1380" i="25"/>
  <c r="C1380" i="25"/>
  <c r="E1380" i="25"/>
  <c r="G1380" i="25"/>
  <c r="K1380" i="25"/>
  <c r="F1380" i="25"/>
  <c r="I1380" i="25"/>
  <c r="H1305" i="25"/>
  <c r="F1305" i="25"/>
  <c r="J1305" i="25"/>
  <c r="G1305" i="25"/>
  <c r="C1305" i="25"/>
  <c r="K1305" i="25"/>
  <c r="D1305" i="25"/>
  <c r="E1305" i="25"/>
  <c r="M1305" i="25"/>
  <c r="I1305" i="25"/>
  <c r="I1322" i="25"/>
  <c r="J1322" i="25"/>
  <c r="G1322" i="25"/>
  <c r="C1322" i="25"/>
  <c r="H1322" i="25"/>
  <c r="K1322" i="25"/>
  <c r="D1322" i="25"/>
  <c r="E1322" i="25"/>
  <c r="M1322" i="25"/>
  <c r="F1322" i="25"/>
  <c r="C1371" i="25"/>
  <c r="D1371" i="25"/>
  <c r="I1371" i="25"/>
  <c r="J1371" i="25"/>
  <c r="K1371" i="25"/>
  <c r="E1371" i="25"/>
  <c r="M1371" i="25"/>
  <c r="F1371" i="25"/>
  <c r="G1371" i="25"/>
  <c r="H1371" i="25"/>
  <c r="I1528" i="25"/>
  <c r="C1528" i="25"/>
  <c r="J1528" i="25"/>
  <c r="K1528" i="25"/>
  <c r="E1528" i="25"/>
  <c r="D1528" i="25"/>
  <c r="M1528" i="25"/>
  <c r="F1528" i="25"/>
  <c r="H1528" i="25"/>
  <c r="G1528" i="25"/>
  <c r="K1424" i="25"/>
  <c r="I1424" i="25"/>
  <c r="D1424" i="25"/>
  <c r="E1424" i="25"/>
  <c r="M1424" i="25"/>
  <c r="F1424" i="25"/>
  <c r="J1424" i="25"/>
  <c r="C1424" i="25"/>
  <c r="H1424" i="25"/>
  <c r="G1424" i="25"/>
  <c r="G1320" i="25"/>
  <c r="H1320" i="25"/>
  <c r="E1320" i="25"/>
  <c r="I1320" i="25"/>
  <c r="M1320" i="25"/>
  <c r="F1320" i="25"/>
  <c r="J1320" i="25"/>
  <c r="C1320" i="25"/>
  <c r="D1320" i="25"/>
  <c r="K1320" i="25"/>
  <c r="G1377" i="25"/>
  <c r="C1377" i="25"/>
  <c r="H1377" i="25"/>
  <c r="K1377" i="25"/>
  <c r="I1377" i="25"/>
  <c r="E1377" i="25"/>
  <c r="J1377" i="25"/>
  <c r="M1377" i="25"/>
  <c r="F1377" i="25"/>
  <c r="D1377" i="25"/>
  <c r="I1282" i="25"/>
  <c r="C1282" i="25"/>
  <c r="M1282" i="25"/>
  <c r="G1282" i="25"/>
  <c r="E1282" i="25"/>
  <c r="H1282" i="25"/>
  <c r="K1282" i="25"/>
  <c r="F1282" i="25"/>
  <c r="J1282" i="25"/>
  <c r="D1282" i="25"/>
  <c r="C1205" i="25"/>
  <c r="E1205" i="25"/>
  <c r="M1205" i="25"/>
  <c r="J1205" i="25"/>
  <c r="K1205" i="25"/>
  <c r="D1205" i="25"/>
  <c r="H1205" i="25"/>
  <c r="G1205" i="25"/>
  <c r="I1205" i="25"/>
  <c r="F1205" i="25"/>
  <c r="H1297" i="25"/>
  <c r="E1297" i="25"/>
  <c r="I1297" i="25"/>
  <c r="M1297" i="25"/>
  <c r="F1297" i="25"/>
  <c r="J1297" i="25"/>
  <c r="G1297" i="25"/>
  <c r="C1297" i="25"/>
  <c r="K1297" i="25"/>
  <c r="D1297" i="25"/>
  <c r="E1227" i="25"/>
  <c r="C1227" i="25"/>
  <c r="D1227" i="25"/>
  <c r="I1227" i="25"/>
  <c r="J1227" i="25"/>
  <c r="K1227" i="25"/>
  <c r="G1227" i="25"/>
  <c r="H1227" i="25"/>
  <c r="M1227" i="25"/>
  <c r="F1227" i="25"/>
  <c r="H1156" i="25"/>
  <c r="F1156" i="25"/>
  <c r="G1156" i="25"/>
  <c r="I1156" i="25"/>
  <c r="J1156" i="25"/>
  <c r="M1156" i="25"/>
  <c r="D1156" i="25"/>
  <c r="C1156" i="25"/>
  <c r="K1156" i="25"/>
  <c r="E1156" i="25"/>
  <c r="E1236" i="25"/>
  <c r="C1236" i="25"/>
  <c r="M1236" i="25"/>
  <c r="K1236" i="25"/>
  <c r="F1236" i="25"/>
  <c r="G1236" i="25"/>
  <c r="H1236" i="25"/>
  <c r="I1236" i="25"/>
  <c r="D1236" i="25"/>
  <c r="J1236" i="25"/>
  <c r="I1189" i="25"/>
  <c r="K1189" i="25"/>
  <c r="D1189" i="25"/>
  <c r="F1189" i="25"/>
  <c r="G1189" i="25"/>
  <c r="E1189" i="25"/>
  <c r="H1189" i="25"/>
  <c r="M1189" i="25"/>
  <c r="C1189" i="25"/>
  <c r="J1189" i="25"/>
  <c r="H1135" i="25"/>
  <c r="I1135" i="25"/>
  <c r="K1135" i="25"/>
  <c r="C1135" i="25"/>
  <c r="M1135" i="25"/>
  <c r="E1135" i="25"/>
  <c r="F1135" i="25"/>
  <c r="G1135" i="25"/>
  <c r="J1135" i="25"/>
  <c r="D1135" i="25"/>
  <c r="K1265" i="25"/>
  <c r="D1265" i="25"/>
  <c r="E1265" i="25"/>
  <c r="I1265" i="25"/>
  <c r="M1265" i="25"/>
  <c r="F1265" i="25"/>
  <c r="G1265" i="25"/>
  <c r="H1265" i="25"/>
  <c r="J1265" i="25"/>
  <c r="C1265" i="25"/>
  <c r="E1196" i="25"/>
  <c r="F1196" i="25"/>
  <c r="J1196" i="25"/>
  <c r="M1196" i="25"/>
  <c r="G1196" i="25"/>
  <c r="I1196" i="25"/>
  <c r="D1196" i="25"/>
  <c r="H1196" i="25"/>
  <c r="C1196" i="25"/>
  <c r="K1196" i="25"/>
  <c r="I1134" i="25"/>
  <c r="M1134" i="25"/>
  <c r="F1134" i="25"/>
  <c r="J1134" i="25"/>
  <c r="C1134" i="25"/>
  <c r="K1134" i="25"/>
  <c r="H1134" i="25"/>
  <c r="E1134" i="25"/>
  <c r="D1134" i="25"/>
  <c r="G1134" i="25"/>
  <c r="I1306" i="25"/>
  <c r="J1306" i="25"/>
  <c r="G1306" i="25"/>
  <c r="C1306" i="25"/>
  <c r="H1306" i="25"/>
  <c r="K1306" i="25"/>
  <c r="D1306" i="25"/>
  <c r="E1306" i="25"/>
  <c r="M1306" i="25"/>
  <c r="F1306" i="25"/>
  <c r="C1250" i="25"/>
  <c r="I1250" i="25"/>
  <c r="J1250" i="25"/>
  <c r="E1250" i="25"/>
  <c r="H1250" i="25"/>
  <c r="G1250" i="25"/>
  <c r="D1250" i="25"/>
  <c r="F1250" i="25"/>
  <c r="M1250" i="25"/>
  <c r="K1250" i="25"/>
  <c r="K1166" i="25"/>
  <c r="J1166" i="25"/>
  <c r="D1166" i="25"/>
  <c r="E1166" i="25"/>
  <c r="G1166" i="25"/>
  <c r="M1166" i="25"/>
  <c r="C1166" i="25"/>
  <c r="F1166" i="25"/>
  <c r="H1166" i="25"/>
  <c r="I1166" i="25"/>
  <c r="I1241" i="25"/>
  <c r="F1241" i="25"/>
  <c r="K1241" i="25"/>
  <c r="J1241" i="25"/>
  <c r="C1241" i="25"/>
  <c r="H1241" i="25"/>
  <c r="E1241" i="25"/>
  <c r="D1241" i="25"/>
  <c r="G1241" i="25"/>
  <c r="M1241" i="25"/>
  <c r="D1179" i="25"/>
  <c r="G1179" i="25"/>
  <c r="I1179" i="25"/>
  <c r="J1179" i="25"/>
  <c r="K1179" i="25"/>
  <c r="C1179" i="25"/>
  <c r="F1179" i="25"/>
  <c r="H1179" i="25"/>
  <c r="M1179" i="25"/>
  <c r="E1179" i="25"/>
  <c r="D1139" i="25"/>
  <c r="G1139" i="25"/>
  <c r="I1139" i="25"/>
  <c r="J1139" i="25"/>
  <c r="M1139" i="25"/>
  <c r="E1139" i="25"/>
  <c r="H1139" i="25"/>
  <c r="F1139" i="25"/>
  <c r="K1139" i="25"/>
  <c r="C1139" i="25"/>
  <c r="D1309" i="25"/>
  <c r="F1309" i="25"/>
  <c r="G1309" i="25"/>
  <c r="H1309" i="25"/>
  <c r="I1309" i="25"/>
  <c r="J1309" i="25"/>
  <c r="E1309" i="25"/>
  <c r="M1309" i="25"/>
  <c r="C1309" i="25"/>
  <c r="K1309" i="25"/>
  <c r="J1222" i="25"/>
  <c r="I1222" i="25"/>
  <c r="C1222" i="25"/>
  <c r="E1222" i="25"/>
  <c r="K1222" i="25"/>
  <c r="H1222" i="25"/>
  <c r="G1222" i="25"/>
  <c r="F1222" i="25"/>
  <c r="D1222" i="25"/>
  <c r="M1222" i="25"/>
  <c r="G1146" i="25"/>
  <c r="C1146" i="25"/>
  <c r="H1146" i="25"/>
  <c r="K1146" i="25"/>
  <c r="I1146" i="25"/>
  <c r="D1146" i="25"/>
  <c r="J1146" i="25"/>
  <c r="F1146" i="25"/>
  <c r="E1146" i="25"/>
  <c r="M1146" i="25"/>
  <c r="K1218" i="25"/>
  <c r="M1218" i="25"/>
  <c r="G1218" i="25"/>
  <c r="H1218" i="25"/>
  <c r="C1218" i="25"/>
  <c r="E1218" i="25"/>
  <c r="F1218" i="25"/>
  <c r="I1218" i="25"/>
  <c r="D1218" i="25"/>
  <c r="J1218" i="25"/>
  <c r="I1157" i="25"/>
  <c r="K1157" i="25"/>
  <c r="D1157" i="25"/>
  <c r="F1157" i="25"/>
  <c r="G1157" i="25"/>
  <c r="E1157" i="25"/>
  <c r="H1157" i="25"/>
  <c r="M1157" i="25"/>
  <c r="C1157" i="25"/>
  <c r="J1157" i="25"/>
  <c r="C1034" i="25"/>
  <c r="D1034" i="25"/>
  <c r="I1034" i="25"/>
  <c r="J1034" i="25"/>
  <c r="H1034" i="25"/>
  <c r="F1034" i="25"/>
  <c r="K1034" i="25"/>
  <c r="E1034" i="25"/>
  <c r="M1034" i="25"/>
  <c r="G1034" i="25"/>
  <c r="G981" i="25"/>
  <c r="F981" i="25"/>
  <c r="I981" i="25"/>
  <c r="J981" i="25"/>
  <c r="D981" i="25"/>
  <c r="H981" i="25"/>
  <c r="K981" i="25"/>
  <c r="E981" i="25"/>
  <c r="C981" i="25"/>
  <c r="M981" i="25"/>
  <c r="F898" i="25"/>
  <c r="I898" i="25"/>
  <c r="M898" i="25"/>
  <c r="J898" i="25"/>
  <c r="H898" i="25"/>
  <c r="G898" i="25"/>
  <c r="E898" i="25"/>
  <c r="K898" i="25"/>
  <c r="D898" i="25"/>
  <c r="C898" i="25"/>
  <c r="F1053" i="25"/>
  <c r="C1053" i="25"/>
  <c r="I1053" i="25"/>
  <c r="K1053" i="25"/>
  <c r="E1053" i="25"/>
  <c r="H1053" i="25"/>
  <c r="D1053" i="25"/>
  <c r="J1053" i="25"/>
  <c r="G1053" i="25"/>
  <c r="M1053" i="25"/>
  <c r="I976" i="25"/>
  <c r="J976" i="25"/>
  <c r="G976" i="25"/>
  <c r="C976" i="25"/>
  <c r="H976" i="25"/>
  <c r="K976" i="25"/>
  <c r="D976" i="25"/>
  <c r="E976" i="25"/>
  <c r="M976" i="25"/>
  <c r="F976" i="25"/>
  <c r="F927" i="25"/>
  <c r="M927" i="25"/>
  <c r="G927" i="25"/>
  <c r="H927" i="25"/>
  <c r="C927" i="25"/>
  <c r="I927" i="25"/>
  <c r="K927" i="25"/>
  <c r="D927" i="25"/>
  <c r="J927" i="25"/>
  <c r="E927" i="25"/>
  <c r="J1073" i="25"/>
  <c r="G1073" i="25"/>
  <c r="C1073" i="25"/>
  <c r="H1073" i="25"/>
  <c r="K1073" i="25"/>
  <c r="I1073" i="25"/>
  <c r="D1073" i="25"/>
  <c r="F1073" i="25"/>
  <c r="E1073" i="25"/>
  <c r="M1073" i="25"/>
  <c r="E1026" i="25"/>
  <c r="M1026" i="25"/>
  <c r="C1026" i="25"/>
  <c r="G1026" i="25"/>
  <c r="H1026" i="25"/>
  <c r="K1026" i="25"/>
  <c r="I1026" i="25"/>
  <c r="D1026" i="25"/>
  <c r="J1026" i="25"/>
  <c r="F1026" i="25"/>
  <c r="E963" i="25"/>
  <c r="D963" i="25"/>
  <c r="M963" i="25"/>
  <c r="F963" i="25"/>
  <c r="I963" i="25"/>
  <c r="G963" i="25"/>
  <c r="J963" i="25"/>
  <c r="H963" i="25"/>
  <c r="K963" i="25"/>
  <c r="C963" i="25"/>
  <c r="H1127" i="25"/>
  <c r="C1127" i="25"/>
  <c r="I1127" i="25"/>
  <c r="K1127" i="25"/>
  <c r="F1127" i="25"/>
  <c r="G1127" i="25"/>
  <c r="M1127" i="25"/>
  <c r="D1127" i="25"/>
  <c r="E1127" i="25"/>
  <c r="J1127" i="25"/>
  <c r="F1048" i="25"/>
  <c r="I1048" i="25"/>
  <c r="G1048" i="25"/>
  <c r="H1048" i="25"/>
  <c r="D1048" i="25"/>
  <c r="K1048" i="25"/>
  <c r="C1048" i="25"/>
  <c r="M1048" i="25"/>
  <c r="J1048" i="25"/>
  <c r="E1048" i="25"/>
  <c r="H983" i="25"/>
  <c r="F983" i="25"/>
  <c r="J983" i="25"/>
  <c r="G983" i="25"/>
  <c r="C983" i="25"/>
  <c r="K983" i="25"/>
  <c r="D983" i="25"/>
  <c r="E983" i="25"/>
  <c r="I983" i="25"/>
  <c r="M983" i="25"/>
  <c r="C916" i="25"/>
  <c r="K916" i="25"/>
  <c r="D916" i="25"/>
  <c r="H916" i="25"/>
  <c r="E916" i="25"/>
  <c r="I916" i="25"/>
  <c r="M916" i="25"/>
  <c r="J916" i="25"/>
  <c r="G916" i="25"/>
  <c r="F916" i="25"/>
  <c r="F1077" i="25"/>
  <c r="I1077" i="25"/>
  <c r="E1077" i="25"/>
  <c r="K1077" i="25"/>
  <c r="C1077" i="25"/>
  <c r="M1077" i="25"/>
  <c r="J1077" i="25"/>
  <c r="H1077" i="25"/>
  <c r="G1077" i="25"/>
  <c r="D1077" i="25"/>
  <c r="F1025" i="25"/>
  <c r="G1025" i="25"/>
  <c r="E1025" i="25"/>
  <c r="C1025" i="25"/>
  <c r="M1025" i="25"/>
  <c r="I1025" i="25"/>
  <c r="K1025" i="25"/>
  <c r="J1025" i="25"/>
  <c r="D1025" i="25"/>
  <c r="H1025" i="25"/>
  <c r="F935" i="25"/>
  <c r="K935" i="25"/>
  <c r="D935" i="25"/>
  <c r="H935" i="25"/>
  <c r="E935" i="25"/>
  <c r="G935" i="25"/>
  <c r="I935" i="25"/>
  <c r="C935" i="25"/>
  <c r="M935" i="25"/>
  <c r="J935" i="25"/>
  <c r="G1130" i="25"/>
  <c r="C1130" i="25"/>
  <c r="H1130" i="25"/>
  <c r="K1130" i="25"/>
  <c r="I1130" i="25"/>
  <c r="D1130" i="25"/>
  <c r="J1130" i="25"/>
  <c r="F1130" i="25"/>
  <c r="E1130" i="25"/>
  <c r="M1130" i="25"/>
  <c r="J1058" i="25"/>
  <c r="E1058" i="25"/>
  <c r="M1058" i="25"/>
  <c r="F1058" i="25"/>
  <c r="G1058" i="25"/>
  <c r="D1058" i="25"/>
  <c r="C1058" i="25"/>
  <c r="K1058" i="25"/>
  <c r="H1058" i="25"/>
  <c r="I1058" i="25"/>
  <c r="E1004" i="25"/>
  <c r="G1004" i="25"/>
  <c r="M1004" i="25"/>
  <c r="H1004" i="25"/>
  <c r="I1004" i="25"/>
  <c r="J1004" i="25"/>
  <c r="C1004" i="25"/>
  <c r="K1004" i="25"/>
  <c r="F1004" i="25"/>
  <c r="D1004" i="25"/>
  <c r="H894" i="25"/>
  <c r="E894" i="25"/>
  <c r="F894" i="25"/>
  <c r="G894" i="25"/>
  <c r="J894" i="25"/>
  <c r="K894" i="25"/>
  <c r="D894" i="25"/>
  <c r="M894" i="25"/>
  <c r="C894" i="25"/>
  <c r="I894" i="25"/>
  <c r="D1091" i="25"/>
  <c r="G1091" i="25"/>
  <c r="I1091" i="25"/>
  <c r="J1091" i="25"/>
  <c r="H1091" i="25"/>
  <c r="M1091" i="25"/>
  <c r="F1091" i="25"/>
  <c r="E1091" i="25"/>
  <c r="K1091" i="25"/>
  <c r="C1091" i="25"/>
  <c r="D1003" i="25"/>
  <c r="H1003" i="25"/>
  <c r="E1003" i="25"/>
  <c r="G1003" i="25"/>
  <c r="M1003" i="25"/>
  <c r="F1003" i="25"/>
  <c r="I1003" i="25"/>
  <c r="J1003" i="25"/>
  <c r="C1003" i="25"/>
  <c r="K1003" i="25"/>
  <c r="D893" i="25"/>
  <c r="I893" i="25"/>
  <c r="G893" i="25"/>
  <c r="K893" i="25"/>
  <c r="M893" i="25"/>
  <c r="C893" i="25"/>
  <c r="J893" i="25"/>
  <c r="H893" i="25"/>
  <c r="E893" i="25"/>
  <c r="F893" i="25"/>
  <c r="H1087" i="25"/>
  <c r="C1087" i="25"/>
  <c r="E1087" i="25"/>
  <c r="I1087" i="25"/>
  <c r="K1087" i="25"/>
  <c r="M1087" i="25"/>
  <c r="G1087" i="25"/>
  <c r="D1087" i="25"/>
  <c r="F1087" i="25"/>
  <c r="J1087" i="25"/>
  <c r="D1018" i="25"/>
  <c r="C1018" i="25"/>
  <c r="F1018" i="25"/>
  <c r="I1018" i="25"/>
  <c r="J1018" i="25"/>
  <c r="K1018" i="25"/>
  <c r="M1018" i="25"/>
  <c r="E1018" i="25"/>
  <c r="G1018" i="25"/>
  <c r="H1018" i="25"/>
  <c r="D943" i="25"/>
  <c r="C943" i="25"/>
  <c r="H943" i="25"/>
  <c r="K943" i="25"/>
  <c r="M943" i="25"/>
  <c r="F943" i="25"/>
  <c r="G943" i="25"/>
  <c r="I943" i="25"/>
  <c r="J943" i="25"/>
  <c r="E943" i="25"/>
  <c r="D880" i="25"/>
  <c r="G880" i="25"/>
  <c r="I880" i="25"/>
  <c r="J880" i="25"/>
  <c r="F880" i="25"/>
  <c r="M880" i="25"/>
  <c r="E880" i="25"/>
  <c r="K880" i="25"/>
  <c r="H880" i="25"/>
  <c r="C880" i="25"/>
  <c r="E814" i="25"/>
  <c r="I814" i="25"/>
  <c r="J814" i="25"/>
  <c r="G814" i="25"/>
  <c r="M814" i="25"/>
  <c r="K814" i="25"/>
  <c r="H814" i="25"/>
  <c r="C814" i="25"/>
  <c r="D814" i="25"/>
  <c r="F814" i="25"/>
  <c r="D740" i="25"/>
  <c r="M740" i="25"/>
  <c r="F740" i="25"/>
  <c r="G740" i="25"/>
  <c r="I740" i="25"/>
  <c r="J740" i="25"/>
  <c r="H740" i="25"/>
  <c r="E740" i="25"/>
  <c r="K740" i="25"/>
  <c r="C740" i="25"/>
  <c r="E790" i="25"/>
  <c r="I790" i="25"/>
  <c r="F790" i="25"/>
  <c r="M790" i="25"/>
  <c r="H790" i="25"/>
  <c r="D790" i="25"/>
  <c r="J790" i="25"/>
  <c r="G790" i="25"/>
  <c r="K790" i="25"/>
  <c r="C790" i="25"/>
  <c r="H929" i="25"/>
  <c r="F929" i="25"/>
  <c r="G929" i="25"/>
  <c r="I929" i="25"/>
  <c r="J929" i="25"/>
  <c r="C929" i="25"/>
  <c r="M929" i="25"/>
  <c r="D929" i="25"/>
  <c r="E929" i="25"/>
  <c r="K929" i="25"/>
  <c r="H829" i="25"/>
  <c r="F829" i="25"/>
  <c r="G829" i="25"/>
  <c r="I829" i="25"/>
  <c r="D829" i="25"/>
  <c r="J829" i="25"/>
  <c r="C829" i="25"/>
  <c r="M829" i="25"/>
  <c r="E829" i="25"/>
  <c r="K829" i="25"/>
  <c r="E782" i="25"/>
  <c r="I782" i="25"/>
  <c r="J782" i="25"/>
  <c r="D782" i="25"/>
  <c r="F782" i="25"/>
  <c r="G782" i="25"/>
  <c r="M782" i="25"/>
  <c r="K782" i="25"/>
  <c r="C782" i="25"/>
  <c r="H782" i="25"/>
  <c r="C933" i="25"/>
  <c r="D933" i="25"/>
  <c r="H933" i="25"/>
  <c r="J933" i="25"/>
  <c r="E933" i="25"/>
  <c r="M933" i="25"/>
  <c r="K933" i="25"/>
  <c r="I933" i="25"/>
  <c r="G933" i="25"/>
  <c r="F933" i="25"/>
  <c r="C853" i="25"/>
  <c r="M853" i="25"/>
  <c r="I853" i="25"/>
  <c r="H853" i="25"/>
  <c r="E853" i="25"/>
  <c r="D853" i="25"/>
  <c r="K853" i="25"/>
  <c r="F853" i="25"/>
  <c r="G853" i="25"/>
  <c r="J853" i="25"/>
  <c r="D781" i="25"/>
  <c r="J781" i="25"/>
  <c r="E781" i="25"/>
  <c r="C781" i="25"/>
  <c r="M781" i="25"/>
  <c r="K781" i="25"/>
  <c r="F781" i="25"/>
  <c r="G781" i="25"/>
  <c r="I781" i="25"/>
  <c r="H781" i="25"/>
  <c r="G694" i="25"/>
  <c r="F694" i="25"/>
  <c r="I694" i="25"/>
  <c r="K694" i="25"/>
  <c r="C694" i="25"/>
  <c r="M694" i="25"/>
  <c r="D694" i="25"/>
  <c r="E694" i="25"/>
  <c r="J694" i="25"/>
  <c r="H694" i="25"/>
  <c r="E826" i="25"/>
  <c r="K826" i="25"/>
  <c r="D826" i="25"/>
  <c r="F826" i="25"/>
  <c r="I826" i="25"/>
  <c r="G826" i="25"/>
  <c r="H826" i="25"/>
  <c r="C826" i="25"/>
  <c r="J826" i="25"/>
  <c r="M826" i="25"/>
  <c r="E757" i="25"/>
  <c r="M757" i="25"/>
  <c r="J757" i="25"/>
  <c r="C757" i="25"/>
  <c r="K757" i="25"/>
  <c r="D757" i="25"/>
  <c r="F757" i="25"/>
  <c r="G757" i="25"/>
  <c r="I757" i="25"/>
  <c r="H757" i="25"/>
  <c r="K900" i="25"/>
  <c r="D900" i="25"/>
  <c r="H900" i="25"/>
  <c r="E900" i="25"/>
  <c r="I900" i="25"/>
  <c r="M900" i="25"/>
  <c r="F900" i="25"/>
  <c r="C900" i="25"/>
  <c r="J900" i="25"/>
  <c r="G900" i="25"/>
  <c r="D844" i="25"/>
  <c r="G844" i="25"/>
  <c r="H844" i="25"/>
  <c r="K844" i="25"/>
  <c r="E844" i="25"/>
  <c r="M844" i="25"/>
  <c r="F844" i="25"/>
  <c r="I844" i="25"/>
  <c r="C844" i="25"/>
  <c r="J844" i="25"/>
  <c r="H793" i="25"/>
  <c r="D793" i="25"/>
  <c r="I793" i="25"/>
  <c r="G793" i="25"/>
  <c r="K793" i="25"/>
  <c r="C793" i="25"/>
  <c r="J793" i="25"/>
  <c r="F793" i="25"/>
  <c r="M793" i="25"/>
  <c r="E793" i="25"/>
  <c r="D928" i="25"/>
  <c r="I928" i="25"/>
  <c r="G928" i="25"/>
  <c r="J928" i="25"/>
  <c r="M928" i="25"/>
  <c r="E928" i="25"/>
  <c r="H928" i="25"/>
  <c r="F928" i="25"/>
  <c r="C928" i="25"/>
  <c r="K928" i="25"/>
  <c r="H874" i="25"/>
  <c r="I874" i="25"/>
  <c r="J874" i="25"/>
  <c r="C874" i="25"/>
  <c r="K874" i="25"/>
  <c r="D874" i="25"/>
  <c r="G874" i="25"/>
  <c r="E874" i="25"/>
  <c r="F874" i="25"/>
  <c r="M874" i="25"/>
  <c r="F791" i="25"/>
  <c r="K791" i="25"/>
  <c r="C791" i="25"/>
  <c r="G791" i="25"/>
  <c r="I791" i="25"/>
  <c r="J791" i="25"/>
  <c r="M791" i="25"/>
  <c r="E791" i="25"/>
  <c r="H791" i="25"/>
  <c r="D791" i="25"/>
  <c r="H656" i="25"/>
  <c r="D656" i="25"/>
  <c r="F656" i="25"/>
  <c r="M656" i="25"/>
  <c r="G656" i="25"/>
  <c r="I656" i="25"/>
  <c r="J656" i="25"/>
  <c r="C656" i="25"/>
  <c r="K656" i="25"/>
  <c r="E656" i="25"/>
  <c r="D856" i="25"/>
  <c r="C856" i="25"/>
  <c r="G856" i="25"/>
  <c r="I856" i="25"/>
  <c r="K856" i="25"/>
  <c r="E856" i="25"/>
  <c r="H856" i="25"/>
  <c r="M856" i="25"/>
  <c r="J856" i="25"/>
  <c r="F856" i="25"/>
  <c r="F797" i="25"/>
  <c r="G797" i="25"/>
  <c r="H797" i="25"/>
  <c r="I797" i="25"/>
  <c r="D797" i="25"/>
  <c r="J797" i="25"/>
  <c r="M797" i="25"/>
  <c r="K797" i="25"/>
  <c r="E797" i="25"/>
  <c r="C797" i="25"/>
  <c r="E749" i="25"/>
  <c r="I749" i="25"/>
  <c r="M749" i="25"/>
  <c r="F749" i="25"/>
  <c r="G749" i="25"/>
  <c r="H749" i="25"/>
  <c r="J749" i="25"/>
  <c r="C749" i="25"/>
  <c r="D749" i="25"/>
  <c r="K749" i="25"/>
  <c r="E696" i="25"/>
  <c r="I696" i="25"/>
  <c r="M696" i="25"/>
  <c r="F696" i="25"/>
  <c r="J696" i="25"/>
  <c r="G696" i="25"/>
  <c r="C696" i="25"/>
  <c r="H696" i="25"/>
  <c r="D696" i="25"/>
  <c r="K696" i="25"/>
  <c r="J618" i="25"/>
  <c r="C618" i="25"/>
  <c r="K618" i="25"/>
  <c r="D618" i="25"/>
  <c r="G618" i="25"/>
  <c r="H618" i="25"/>
  <c r="E618" i="25"/>
  <c r="I618" i="25"/>
  <c r="M618" i="25"/>
  <c r="F618" i="25"/>
  <c r="I695" i="25"/>
  <c r="M695" i="25"/>
  <c r="F695" i="25"/>
  <c r="J695" i="25"/>
  <c r="G695" i="25"/>
  <c r="C695" i="25"/>
  <c r="K695" i="25"/>
  <c r="D695" i="25"/>
  <c r="H695" i="25"/>
  <c r="E695" i="25"/>
  <c r="D648" i="25"/>
  <c r="E648" i="25"/>
  <c r="C648" i="25"/>
  <c r="M648" i="25"/>
  <c r="K648" i="25"/>
  <c r="F648" i="25"/>
  <c r="G648" i="25"/>
  <c r="H648" i="25"/>
  <c r="I648" i="25"/>
  <c r="J648" i="25"/>
  <c r="F775" i="25"/>
  <c r="K775" i="25"/>
  <c r="J775" i="25"/>
  <c r="C775" i="25"/>
  <c r="G775" i="25"/>
  <c r="I775" i="25"/>
  <c r="D775" i="25"/>
  <c r="M775" i="25"/>
  <c r="E775" i="25"/>
  <c r="H775" i="25"/>
  <c r="H635" i="25"/>
  <c r="I635" i="25"/>
  <c r="G635" i="25"/>
  <c r="J635" i="25"/>
  <c r="M635" i="25"/>
  <c r="D635" i="25"/>
  <c r="F635" i="25"/>
  <c r="E635" i="25"/>
  <c r="K635" i="25"/>
  <c r="C635" i="25"/>
  <c r="D720" i="25"/>
  <c r="E720" i="25"/>
  <c r="I720" i="25"/>
  <c r="M720" i="25"/>
  <c r="F720" i="25"/>
  <c r="J720" i="25"/>
  <c r="G720" i="25"/>
  <c r="K720" i="25"/>
  <c r="C720" i="25"/>
  <c r="H720" i="25"/>
  <c r="I659" i="25"/>
  <c r="K659" i="25"/>
  <c r="C659" i="25"/>
  <c r="G659" i="25"/>
  <c r="E659" i="25"/>
  <c r="M659" i="25"/>
  <c r="F659" i="25"/>
  <c r="H659" i="25"/>
  <c r="J659" i="25"/>
  <c r="D659" i="25"/>
  <c r="F714" i="25"/>
  <c r="G714" i="25"/>
  <c r="C714" i="25"/>
  <c r="H714" i="25"/>
  <c r="K714" i="25"/>
  <c r="I714" i="25"/>
  <c r="D714" i="25"/>
  <c r="J714" i="25"/>
  <c r="M714" i="25"/>
  <c r="E714" i="25"/>
  <c r="I673" i="25"/>
  <c r="J673" i="25"/>
  <c r="D673" i="25"/>
  <c r="E673" i="25"/>
  <c r="G673" i="25"/>
  <c r="M673" i="25"/>
  <c r="F673" i="25"/>
  <c r="H673" i="25"/>
  <c r="C673" i="25"/>
  <c r="K673" i="25"/>
  <c r="J602" i="25"/>
  <c r="C602" i="25"/>
  <c r="K602" i="25"/>
  <c r="D602" i="25"/>
  <c r="G602" i="25"/>
  <c r="H602" i="25"/>
  <c r="E602" i="25"/>
  <c r="I602" i="25"/>
  <c r="M602" i="25"/>
  <c r="F602" i="25"/>
  <c r="D756" i="25"/>
  <c r="I756" i="25"/>
  <c r="J756" i="25"/>
  <c r="C756" i="25"/>
  <c r="E756" i="25"/>
  <c r="K756" i="25"/>
  <c r="M756" i="25"/>
  <c r="H756" i="25"/>
  <c r="G756" i="25"/>
  <c r="F756" i="25"/>
  <c r="J672" i="25"/>
  <c r="E672" i="25"/>
  <c r="G672" i="25"/>
  <c r="F672" i="25"/>
  <c r="C672" i="25"/>
  <c r="M672" i="25"/>
  <c r="H672" i="25"/>
  <c r="K672" i="25"/>
  <c r="I672" i="25"/>
  <c r="D672" i="25"/>
  <c r="K597" i="25"/>
  <c r="C597" i="25"/>
  <c r="I597" i="25"/>
  <c r="H597" i="25"/>
  <c r="F597" i="25"/>
  <c r="M597" i="25"/>
  <c r="G597" i="25"/>
  <c r="E597" i="25"/>
  <c r="D597" i="25"/>
  <c r="J597" i="25"/>
  <c r="E677" i="25"/>
  <c r="F677" i="25"/>
  <c r="D677" i="25"/>
  <c r="H677" i="25"/>
  <c r="M677" i="25"/>
  <c r="I677" i="25"/>
  <c r="J677" i="25"/>
  <c r="G677" i="25"/>
  <c r="C677" i="25"/>
  <c r="K677" i="25"/>
  <c r="H611" i="25"/>
  <c r="I611" i="25"/>
  <c r="F611" i="25"/>
  <c r="K611" i="25"/>
  <c r="C611" i="25"/>
  <c r="G611" i="25"/>
  <c r="M611" i="25"/>
  <c r="D611" i="25"/>
  <c r="E611" i="25"/>
  <c r="J611" i="25"/>
  <c r="I613" i="25"/>
  <c r="H613" i="25"/>
  <c r="M613" i="25"/>
  <c r="E613" i="25"/>
  <c r="J613" i="25"/>
  <c r="K613" i="25"/>
  <c r="C613" i="25"/>
  <c r="F613" i="25"/>
  <c r="G613" i="25"/>
  <c r="D613" i="25"/>
  <c r="E530" i="25"/>
  <c r="C530" i="25"/>
  <c r="I530" i="25"/>
  <c r="J530" i="25"/>
  <c r="K530" i="25"/>
  <c r="G530" i="25"/>
  <c r="D530" i="25"/>
  <c r="F530" i="25"/>
  <c r="M530" i="25"/>
  <c r="H530" i="25"/>
  <c r="E604" i="25"/>
  <c r="I604" i="25"/>
  <c r="M604" i="25"/>
  <c r="F604" i="25"/>
  <c r="J604" i="25"/>
  <c r="G604" i="25"/>
  <c r="C604" i="25"/>
  <c r="H604" i="25"/>
  <c r="K604" i="25"/>
  <c r="D604" i="25"/>
  <c r="D534" i="25"/>
  <c r="E534" i="25"/>
  <c r="I534" i="25"/>
  <c r="M534" i="25"/>
  <c r="F534" i="25"/>
  <c r="J534" i="25"/>
  <c r="G534" i="25"/>
  <c r="C534" i="25"/>
  <c r="H534" i="25"/>
  <c r="K534" i="25"/>
  <c r="F519" i="25"/>
  <c r="J519" i="25"/>
  <c r="G519" i="25"/>
  <c r="C519" i="25"/>
  <c r="H519" i="25"/>
  <c r="K519" i="25"/>
  <c r="I519" i="25"/>
  <c r="D519" i="25"/>
  <c r="E519" i="25"/>
  <c r="M519" i="25"/>
  <c r="C466" i="25"/>
  <c r="K466" i="25"/>
  <c r="G466" i="25"/>
  <c r="H466" i="25"/>
  <c r="I466" i="25"/>
  <c r="D466" i="25"/>
  <c r="J466" i="25"/>
  <c r="E466" i="25"/>
  <c r="M466" i="25"/>
  <c r="F466" i="25"/>
  <c r="J515" i="25"/>
  <c r="C515" i="25"/>
  <c r="K515" i="25"/>
  <c r="F515" i="25"/>
  <c r="D515" i="25"/>
  <c r="G515" i="25"/>
  <c r="H515" i="25"/>
  <c r="E515" i="25"/>
  <c r="I515" i="25"/>
  <c r="M515" i="25"/>
  <c r="C474" i="25"/>
  <c r="M474" i="25"/>
  <c r="F474" i="25"/>
  <c r="G474" i="25"/>
  <c r="H474" i="25"/>
  <c r="I474" i="25"/>
  <c r="D474" i="25"/>
  <c r="K474" i="25"/>
  <c r="J474" i="25"/>
  <c r="E474" i="25"/>
  <c r="C578" i="25"/>
  <c r="I578" i="25"/>
  <c r="K578" i="25"/>
  <c r="G578" i="25"/>
  <c r="E578" i="25"/>
  <c r="J578" i="25"/>
  <c r="M578" i="25"/>
  <c r="F578" i="25"/>
  <c r="H578" i="25"/>
  <c r="D578" i="25"/>
  <c r="K509" i="25"/>
  <c r="C509" i="25"/>
  <c r="G509" i="25"/>
  <c r="D509" i="25"/>
  <c r="H509" i="25"/>
  <c r="M509" i="25"/>
  <c r="I509" i="25"/>
  <c r="E509" i="25"/>
  <c r="J509" i="25"/>
  <c r="F509" i="25"/>
  <c r="G559" i="25"/>
  <c r="C559" i="25"/>
  <c r="K559" i="25"/>
  <c r="D559" i="25"/>
  <c r="H559" i="25"/>
  <c r="E559" i="25"/>
  <c r="M559" i="25"/>
  <c r="F559" i="25"/>
  <c r="J559" i="25"/>
  <c r="I559" i="25"/>
  <c r="E522" i="25"/>
  <c r="K522" i="25"/>
  <c r="C522" i="25"/>
  <c r="I522" i="25"/>
  <c r="J522" i="25"/>
  <c r="G522" i="25"/>
  <c r="F522" i="25"/>
  <c r="M522" i="25"/>
  <c r="D522" i="25"/>
  <c r="H522" i="25"/>
  <c r="I431" i="25"/>
  <c r="M431" i="25"/>
  <c r="F431" i="25"/>
  <c r="J431" i="25"/>
  <c r="G431" i="25"/>
  <c r="C431" i="25"/>
  <c r="H431" i="25"/>
  <c r="K431" i="25"/>
  <c r="D431" i="25"/>
  <c r="E431" i="25"/>
  <c r="E554" i="25"/>
  <c r="K554" i="25"/>
  <c r="G554" i="25"/>
  <c r="I554" i="25"/>
  <c r="J554" i="25"/>
  <c r="C554" i="25"/>
  <c r="H554" i="25"/>
  <c r="D554" i="25"/>
  <c r="M554" i="25"/>
  <c r="F554" i="25"/>
  <c r="C481" i="25"/>
  <c r="E481" i="25"/>
  <c r="I481" i="25"/>
  <c r="J481" i="25"/>
  <c r="M481" i="25"/>
  <c r="F481" i="25"/>
  <c r="H481" i="25"/>
  <c r="G481" i="25"/>
  <c r="K481" i="25"/>
  <c r="D481" i="25"/>
  <c r="H536" i="25"/>
  <c r="E536" i="25"/>
  <c r="M536" i="25"/>
  <c r="F536" i="25"/>
  <c r="G536" i="25"/>
  <c r="C536" i="25"/>
  <c r="I536" i="25"/>
  <c r="K536" i="25"/>
  <c r="J536" i="25"/>
  <c r="D536" i="25"/>
  <c r="H470" i="25"/>
  <c r="I470" i="25"/>
  <c r="K470" i="25"/>
  <c r="C470" i="25"/>
  <c r="D470" i="25"/>
  <c r="F470" i="25"/>
  <c r="G470" i="25"/>
  <c r="J470" i="25"/>
  <c r="M470" i="25"/>
  <c r="E470" i="25"/>
  <c r="H446" i="25"/>
  <c r="E446" i="25"/>
  <c r="I446" i="25"/>
  <c r="M446" i="25"/>
  <c r="F446" i="25"/>
  <c r="J446" i="25"/>
  <c r="G446" i="25"/>
  <c r="C446" i="25"/>
  <c r="K446" i="25"/>
  <c r="D446" i="25"/>
  <c r="C386" i="25"/>
  <c r="K386" i="25"/>
  <c r="D386" i="25"/>
  <c r="G386" i="25"/>
  <c r="E386" i="25"/>
  <c r="I386" i="25"/>
  <c r="M386" i="25"/>
  <c r="F386" i="25"/>
  <c r="H386" i="25"/>
  <c r="J386" i="25"/>
  <c r="G308" i="25"/>
  <c r="H308" i="25"/>
  <c r="I308" i="25"/>
  <c r="J308" i="25"/>
  <c r="E308" i="25"/>
  <c r="C308" i="25"/>
  <c r="F308" i="25"/>
  <c r="D308" i="25"/>
  <c r="M308" i="25"/>
  <c r="K308" i="25"/>
  <c r="E376" i="25"/>
  <c r="D376" i="25"/>
  <c r="F376" i="25"/>
  <c r="I376" i="25"/>
  <c r="J376" i="25"/>
  <c r="H376" i="25"/>
  <c r="G376" i="25"/>
  <c r="M376" i="25"/>
  <c r="C376" i="25"/>
  <c r="K376" i="25"/>
  <c r="E320" i="25"/>
  <c r="I320" i="25"/>
  <c r="M320" i="25"/>
  <c r="F320" i="25"/>
  <c r="H320" i="25"/>
  <c r="J320" i="25"/>
  <c r="G320" i="25"/>
  <c r="C320" i="25"/>
  <c r="D320" i="25"/>
  <c r="K320" i="25"/>
  <c r="C223" i="25"/>
  <c r="D223" i="25"/>
  <c r="K223" i="25"/>
  <c r="E223" i="25"/>
  <c r="F223" i="25"/>
  <c r="G223" i="25"/>
  <c r="H223" i="25"/>
  <c r="M223" i="25"/>
  <c r="J223" i="25"/>
  <c r="I223" i="25"/>
  <c r="D370" i="25"/>
  <c r="G370" i="25"/>
  <c r="E370" i="25"/>
  <c r="I370" i="25"/>
  <c r="M370" i="25"/>
  <c r="F370" i="25"/>
  <c r="J370" i="25"/>
  <c r="C370" i="25"/>
  <c r="K370" i="25"/>
  <c r="H370" i="25"/>
  <c r="E330" i="25"/>
  <c r="J330" i="25"/>
  <c r="C330" i="25"/>
  <c r="K330" i="25"/>
  <c r="D330" i="25"/>
  <c r="M330" i="25"/>
  <c r="F330" i="25"/>
  <c r="I330" i="25"/>
  <c r="H330" i="25"/>
  <c r="G330" i="25"/>
  <c r="F428" i="25"/>
  <c r="H428" i="25"/>
  <c r="I428" i="25"/>
  <c r="J428" i="25"/>
  <c r="M428" i="25"/>
  <c r="E428" i="25"/>
  <c r="D428" i="25"/>
  <c r="K428" i="25"/>
  <c r="C428" i="25"/>
  <c r="G428" i="25"/>
  <c r="F369" i="25"/>
  <c r="D369" i="25"/>
  <c r="G369" i="25"/>
  <c r="H369" i="25"/>
  <c r="I369" i="25"/>
  <c r="J369" i="25"/>
  <c r="C369" i="25"/>
  <c r="K369" i="25"/>
  <c r="E369" i="25"/>
  <c r="M369" i="25"/>
  <c r="C312" i="25"/>
  <c r="H312" i="25"/>
  <c r="K312" i="25"/>
  <c r="D312" i="25"/>
  <c r="E312" i="25"/>
  <c r="I312" i="25"/>
  <c r="M312" i="25"/>
  <c r="J312" i="25"/>
  <c r="G312" i="25"/>
  <c r="F312" i="25"/>
  <c r="J439" i="25"/>
  <c r="G439" i="25"/>
  <c r="C439" i="25"/>
  <c r="H439" i="25"/>
  <c r="K439" i="25"/>
  <c r="D439" i="25"/>
  <c r="E439" i="25"/>
  <c r="I439" i="25"/>
  <c r="M439" i="25"/>
  <c r="F439" i="25"/>
  <c r="E351" i="25"/>
  <c r="C351" i="25"/>
  <c r="M351" i="25"/>
  <c r="K351" i="25"/>
  <c r="F351" i="25"/>
  <c r="G351" i="25"/>
  <c r="H351" i="25"/>
  <c r="I351" i="25"/>
  <c r="J351" i="25"/>
  <c r="D351" i="25"/>
  <c r="E215" i="25"/>
  <c r="J215" i="25"/>
  <c r="G215" i="25"/>
  <c r="C215" i="25"/>
  <c r="M215" i="25"/>
  <c r="H215" i="25"/>
  <c r="D215" i="25"/>
  <c r="I215" i="25"/>
  <c r="F215" i="25"/>
  <c r="K215" i="25"/>
  <c r="J388" i="25"/>
  <c r="E388" i="25"/>
  <c r="M388" i="25"/>
  <c r="F388" i="25"/>
  <c r="I388" i="25"/>
  <c r="G388" i="25"/>
  <c r="C388" i="25"/>
  <c r="H388" i="25"/>
  <c r="D388" i="25"/>
  <c r="K388" i="25"/>
  <c r="D325" i="25"/>
  <c r="J325" i="25"/>
  <c r="E325" i="25"/>
  <c r="C325" i="25"/>
  <c r="K325" i="25"/>
  <c r="F325" i="25"/>
  <c r="G325" i="25"/>
  <c r="I325" i="25"/>
  <c r="M325" i="25"/>
  <c r="H325" i="25"/>
  <c r="I448" i="25"/>
  <c r="H448" i="25"/>
  <c r="F448" i="25"/>
  <c r="K448" i="25"/>
  <c r="C448" i="25"/>
  <c r="M448" i="25"/>
  <c r="G448" i="25"/>
  <c r="E448" i="25"/>
  <c r="J448" i="25"/>
  <c r="D448" i="25"/>
  <c r="C373" i="25"/>
  <c r="I373" i="25"/>
  <c r="K373" i="25"/>
  <c r="H373" i="25"/>
  <c r="F373" i="25"/>
  <c r="G373" i="25"/>
  <c r="M373" i="25"/>
  <c r="E373" i="25"/>
  <c r="J373" i="25"/>
  <c r="D373" i="25"/>
  <c r="J296" i="25"/>
  <c r="G296" i="25"/>
  <c r="C296" i="25"/>
  <c r="H296" i="25"/>
  <c r="K296" i="25"/>
  <c r="D296" i="25"/>
  <c r="E296" i="25"/>
  <c r="F296" i="25"/>
  <c r="I296" i="25"/>
  <c r="M296" i="25"/>
  <c r="G394" i="25"/>
  <c r="E394" i="25"/>
  <c r="I394" i="25"/>
  <c r="M394" i="25"/>
  <c r="F394" i="25"/>
  <c r="J394" i="25"/>
  <c r="C394" i="25"/>
  <c r="K394" i="25"/>
  <c r="H394" i="25"/>
  <c r="D394" i="25"/>
  <c r="D343" i="25"/>
  <c r="K343" i="25"/>
  <c r="M343" i="25"/>
  <c r="C343" i="25"/>
  <c r="E343" i="25"/>
  <c r="H343" i="25"/>
  <c r="I343" i="25"/>
  <c r="J343" i="25"/>
  <c r="G343" i="25"/>
  <c r="F343" i="25"/>
  <c r="E206" i="25"/>
  <c r="D206" i="25"/>
  <c r="H206" i="25"/>
  <c r="I206" i="25"/>
  <c r="M206" i="25"/>
  <c r="J206" i="25"/>
  <c r="C206" i="25"/>
  <c r="G206" i="25"/>
  <c r="K206" i="25"/>
  <c r="F206" i="25"/>
  <c r="G44" i="25"/>
  <c r="C44" i="25"/>
  <c r="M44" i="25"/>
  <c r="D44" i="25"/>
  <c r="E44" i="25"/>
  <c r="F44" i="25"/>
  <c r="I44" i="25"/>
  <c r="K44" i="25"/>
  <c r="J44" i="25"/>
  <c r="H44" i="25"/>
  <c r="G256" i="25"/>
  <c r="C256" i="25"/>
  <c r="D256" i="25"/>
  <c r="E256" i="25"/>
  <c r="K256" i="25"/>
  <c r="M256" i="25"/>
  <c r="F256" i="25"/>
  <c r="I256" i="25"/>
  <c r="H256" i="25"/>
  <c r="J256" i="25"/>
  <c r="G174" i="25"/>
  <c r="C174" i="25"/>
  <c r="E174" i="25"/>
  <c r="K174" i="25"/>
  <c r="F174" i="25"/>
  <c r="M174" i="25"/>
  <c r="I174" i="25"/>
  <c r="H174" i="25"/>
  <c r="J174" i="25"/>
  <c r="D174" i="25"/>
  <c r="G267" i="25"/>
  <c r="C267" i="25"/>
  <c r="M267" i="25"/>
  <c r="E267" i="25"/>
  <c r="F267" i="25"/>
  <c r="I267" i="25"/>
  <c r="J267" i="25"/>
  <c r="K267" i="25"/>
  <c r="D267" i="25"/>
  <c r="H267" i="25"/>
  <c r="I203" i="25"/>
  <c r="C203" i="25"/>
  <c r="J203" i="25"/>
  <c r="K203" i="25"/>
  <c r="G203" i="25"/>
  <c r="H203" i="25"/>
  <c r="D203" i="25"/>
  <c r="E203" i="25"/>
  <c r="F203" i="25"/>
  <c r="M203" i="25"/>
  <c r="D226" i="25"/>
  <c r="F226" i="25"/>
  <c r="E226" i="25"/>
  <c r="H226" i="25"/>
  <c r="I226" i="25"/>
  <c r="J226" i="25"/>
  <c r="K226" i="25"/>
  <c r="G226" i="25"/>
  <c r="M226" i="25"/>
  <c r="C226" i="25"/>
  <c r="G146" i="25"/>
  <c r="E146" i="25"/>
  <c r="H146" i="25"/>
  <c r="M146" i="25"/>
  <c r="J146" i="25"/>
  <c r="K146" i="25"/>
  <c r="C146" i="25"/>
  <c r="I146" i="25"/>
  <c r="F146" i="25"/>
  <c r="D146" i="25"/>
  <c r="M253" i="25"/>
  <c r="J253" i="25"/>
  <c r="G253" i="25"/>
  <c r="C253" i="25"/>
  <c r="K253" i="25"/>
  <c r="F253" i="25"/>
  <c r="H253" i="25"/>
  <c r="I253" i="25"/>
  <c r="E253" i="25"/>
  <c r="D253" i="25"/>
  <c r="E198" i="25"/>
  <c r="M198" i="25"/>
  <c r="J198" i="25"/>
  <c r="C198" i="25"/>
  <c r="K198" i="25"/>
  <c r="D198" i="25"/>
  <c r="F198" i="25"/>
  <c r="H198" i="25"/>
  <c r="G198" i="25"/>
  <c r="I198" i="25"/>
  <c r="G275" i="25"/>
  <c r="F275" i="25"/>
  <c r="J275" i="25"/>
  <c r="K275" i="25"/>
  <c r="C275" i="25"/>
  <c r="M275" i="25"/>
  <c r="D275" i="25"/>
  <c r="E275" i="25"/>
  <c r="I275" i="25"/>
  <c r="H275" i="25"/>
  <c r="C213" i="25"/>
  <c r="D213" i="25"/>
  <c r="J213" i="25"/>
  <c r="G213" i="25"/>
  <c r="I213" i="25"/>
  <c r="M213" i="25"/>
  <c r="K213" i="25"/>
  <c r="F213" i="25"/>
  <c r="E213" i="25"/>
  <c r="H213" i="25"/>
  <c r="K93" i="25"/>
  <c r="D93" i="25"/>
  <c r="E93" i="25"/>
  <c r="H93" i="25"/>
  <c r="M93" i="25"/>
  <c r="F93" i="25"/>
  <c r="C93" i="25"/>
  <c r="G93" i="25"/>
  <c r="I93" i="25"/>
  <c r="J93" i="25"/>
  <c r="E207" i="25"/>
  <c r="F207" i="25"/>
  <c r="G207" i="25"/>
  <c r="H207" i="25"/>
  <c r="I207" i="25"/>
  <c r="J207" i="25"/>
  <c r="C207" i="25"/>
  <c r="D207" i="25"/>
  <c r="M207" i="25"/>
  <c r="K207" i="25"/>
  <c r="E118" i="25"/>
  <c r="D118" i="25"/>
  <c r="H118" i="25"/>
  <c r="I118" i="25"/>
  <c r="M118" i="25"/>
  <c r="J118" i="25"/>
  <c r="G118" i="25"/>
  <c r="C118" i="25"/>
  <c r="K118" i="25"/>
  <c r="F118" i="25"/>
  <c r="H273" i="25"/>
  <c r="C273" i="25"/>
  <c r="I273" i="25"/>
  <c r="J273" i="25"/>
  <c r="K273" i="25"/>
  <c r="M273" i="25"/>
  <c r="E273" i="25"/>
  <c r="G273" i="25"/>
  <c r="D273" i="25"/>
  <c r="F273" i="25"/>
  <c r="M216" i="25"/>
  <c r="F216" i="25"/>
  <c r="C216" i="25"/>
  <c r="G216" i="25"/>
  <c r="K216" i="25"/>
  <c r="H216" i="25"/>
  <c r="D216" i="25"/>
  <c r="I216" i="25"/>
  <c r="E216" i="25"/>
  <c r="J216" i="25"/>
  <c r="F135" i="25"/>
  <c r="E135" i="25"/>
  <c r="D135" i="25"/>
  <c r="K135" i="25"/>
  <c r="H135" i="25"/>
  <c r="I135" i="25"/>
  <c r="J135" i="25"/>
  <c r="G135" i="25"/>
  <c r="C135" i="25"/>
  <c r="M135" i="25"/>
  <c r="C94" i="25"/>
  <c r="E94" i="25"/>
  <c r="G94" i="25"/>
  <c r="I94" i="25"/>
  <c r="M94" i="25"/>
  <c r="K94" i="25"/>
  <c r="F94" i="25"/>
  <c r="H94" i="25"/>
  <c r="J94" i="25"/>
  <c r="D94" i="25"/>
  <c r="I24" i="25"/>
  <c r="E24" i="25"/>
  <c r="M24" i="25"/>
  <c r="H24" i="25"/>
  <c r="F24" i="25"/>
  <c r="J24" i="25"/>
  <c r="G24" i="25"/>
  <c r="C24" i="25"/>
  <c r="D24" i="25"/>
  <c r="K24" i="25"/>
  <c r="J115" i="25"/>
  <c r="G115" i="25"/>
  <c r="C115" i="25"/>
  <c r="H115" i="25"/>
  <c r="K115" i="25"/>
  <c r="D115" i="25"/>
  <c r="E115" i="25"/>
  <c r="F115" i="25"/>
  <c r="I115" i="25"/>
  <c r="M115" i="25"/>
  <c r="H47" i="25"/>
  <c r="F47" i="25"/>
  <c r="J47" i="25"/>
  <c r="G47" i="25"/>
  <c r="C47" i="25"/>
  <c r="K47" i="25"/>
  <c r="I47" i="25"/>
  <c r="D47" i="25"/>
  <c r="M47" i="25"/>
  <c r="E47" i="25"/>
  <c r="G137" i="25"/>
  <c r="E137" i="25"/>
  <c r="M137" i="25"/>
  <c r="F137" i="25"/>
  <c r="I137" i="25"/>
  <c r="K137" i="25"/>
  <c r="J137" i="25"/>
  <c r="C137" i="25"/>
  <c r="D137" i="25"/>
  <c r="H137" i="25"/>
  <c r="I72" i="25"/>
  <c r="M72" i="25"/>
  <c r="F72" i="25"/>
  <c r="G72" i="25"/>
  <c r="C72" i="25"/>
  <c r="H72" i="25"/>
  <c r="E72" i="25"/>
  <c r="K72" i="25"/>
  <c r="D72" i="25"/>
  <c r="J72" i="25"/>
  <c r="G98" i="25"/>
  <c r="I98" i="25"/>
  <c r="M98" i="25"/>
  <c r="C98" i="25"/>
  <c r="F98" i="25"/>
  <c r="E98" i="25"/>
  <c r="J98" i="25"/>
  <c r="D98" i="25"/>
  <c r="K98" i="25"/>
  <c r="H98" i="25"/>
  <c r="H39" i="25"/>
  <c r="I39" i="25"/>
  <c r="M39" i="25"/>
  <c r="F39" i="25"/>
  <c r="J39" i="25"/>
  <c r="G39" i="25"/>
  <c r="C39" i="25"/>
  <c r="D39" i="25"/>
  <c r="K39" i="25"/>
  <c r="E39" i="25"/>
  <c r="F136" i="25"/>
  <c r="K136" i="25"/>
  <c r="G136" i="25"/>
  <c r="D136" i="25"/>
  <c r="C136" i="25"/>
  <c r="E136" i="25"/>
  <c r="M136" i="25"/>
  <c r="H136" i="25"/>
  <c r="I136" i="25"/>
  <c r="J136" i="25"/>
  <c r="I80" i="25"/>
  <c r="C80" i="25"/>
  <c r="H80" i="25"/>
  <c r="K80" i="25"/>
  <c r="D80" i="25"/>
  <c r="J80" i="25"/>
  <c r="G80" i="25"/>
  <c r="E80" i="25"/>
  <c r="M80" i="25"/>
  <c r="F80" i="25"/>
  <c r="F133" i="25"/>
  <c r="I133" i="25"/>
  <c r="J133" i="25"/>
  <c r="K133" i="25"/>
  <c r="C133" i="25"/>
  <c r="M133" i="25"/>
  <c r="D133" i="25"/>
  <c r="G133" i="25"/>
  <c r="E133" i="25"/>
  <c r="H133" i="25"/>
  <c r="C82" i="25"/>
  <c r="I82" i="25"/>
  <c r="H82" i="25"/>
  <c r="K82" i="25"/>
  <c r="J82" i="25"/>
  <c r="D82" i="25"/>
  <c r="E82" i="25"/>
  <c r="M82" i="25"/>
  <c r="F82" i="25"/>
  <c r="G82" i="25"/>
  <c r="M88" i="25"/>
  <c r="C88" i="25"/>
  <c r="D88" i="25"/>
  <c r="E88" i="25"/>
  <c r="G88" i="25"/>
  <c r="K88" i="25"/>
  <c r="I88" i="25"/>
  <c r="F88" i="25"/>
  <c r="H88" i="25"/>
  <c r="J88" i="25"/>
  <c r="D19" i="25"/>
  <c r="H19" i="25"/>
  <c r="I19" i="25"/>
  <c r="M19" i="25"/>
  <c r="J19" i="25"/>
  <c r="E19" i="25"/>
  <c r="C19" i="25"/>
  <c r="K19" i="25"/>
  <c r="G19" i="25"/>
  <c r="F19" i="25"/>
  <c r="M13" i="25"/>
  <c r="E13" i="25"/>
  <c r="D13" i="25"/>
  <c r="K13" i="25"/>
  <c r="C13" i="25"/>
  <c r="J13" i="25"/>
  <c r="G13" i="25"/>
  <c r="I13" i="25"/>
  <c r="H13" i="25"/>
  <c r="F13" i="25"/>
  <c r="B96" i="8"/>
  <c r="L94" i="8"/>
  <c r="B97" i="8"/>
  <c r="L95" i="8"/>
  <c r="L70" i="8"/>
  <c r="L73" i="8"/>
  <c r="P1212" i="25"/>
  <c r="P1203" i="25"/>
  <c r="P1260" i="25"/>
  <c r="P1074" i="25"/>
  <c r="P1168" i="25"/>
  <c r="P1201" i="25"/>
  <c r="P1289" i="25"/>
  <c r="P1149" i="25"/>
  <c r="P1234" i="25"/>
  <c r="P1274" i="25"/>
  <c r="P1160" i="25"/>
  <c r="P1034" i="25"/>
  <c r="P1204" i="25"/>
  <c r="P1198" i="25"/>
  <c r="P1243" i="25"/>
  <c r="P1285" i="25"/>
  <c r="P1167" i="25"/>
  <c r="P1194" i="25"/>
  <c r="P1275" i="25"/>
  <c r="P1126" i="25"/>
  <c r="P1226" i="25"/>
  <c r="P1264" i="25"/>
  <c r="P1139" i="25"/>
  <c r="P1024" i="25"/>
  <c r="P1217" i="25"/>
  <c r="P1224" i="25"/>
  <c r="P1290" i="25"/>
  <c r="P1119" i="25"/>
  <c r="P1177" i="25"/>
  <c r="P1209" i="25"/>
  <c r="P1296" i="25"/>
  <c r="P1180" i="25"/>
  <c r="P1246" i="25"/>
  <c r="P1294" i="25"/>
  <c r="P1199" i="25"/>
  <c r="P1044" i="25"/>
  <c r="P1244" i="25"/>
  <c r="P1277" i="25"/>
  <c r="P1273" i="25"/>
  <c r="P1151" i="25"/>
  <c r="P1197" i="25"/>
  <c r="P1236" i="25"/>
  <c r="P1150" i="25"/>
  <c r="P1215" i="25"/>
  <c r="P1257" i="25"/>
  <c r="P1270" i="25"/>
  <c r="P1233" i="25"/>
  <c r="P1075" i="25"/>
  <c r="P1030" i="25"/>
  <c r="P1501" i="25"/>
  <c r="P1033" i="25"/>
  <c r="P1428" i="25"/>
  <c r="P1011" i="25"/>
  <c r="P1131" i="25"/>
  <c r="P1504" i="25"/>
  <c r="P1009" i="25"/>
  <c r="P1148" i="25"/>
  <c r="P1036" i="25"/>
  <c r="P1101" i="25"/>
  <c r="P1513" i="25"/>
  <c r="P1353" i="25"/>
  <c r="P1338" i="25"/>
  <c r="P1366" i="25"/>
  <c r="P1392" i="25"/>
  <c r="P1452" i="25"/>
  <c r="P1347" i="25"/>
  <c r="P1372" i="25"/>
  <c r="P1451" i="25"/>
  <c r="P1442" i="25"/>
  <c r="P1326" i="25"/>
  <c r="P1439" i="25"/>
  <c r="P1005" i="25"/>
  <c r="P1106" i="25"/>
  <c r="P1516" i="25"/>
  <c r="P1078" i="25"/>
  <c r="P1410" i="25"/>
  <c r="P1503" i="25"/>
  <c r="P1117" i="25"/>
  <c r="P1508" i="25"/>
  <c r="P1066" i="25"/>
  <c r="P1456" i="25"/>
  <c r="P1311" i="25"/>
  <c r="P1491" i="25"/>
  <c r="P1330" i="25"/>
  <c r="P1373" i="25"/>
  <c r="P1424" i="25"/>
  <c r="P1454" i="25"/>
  <c r="P1314" i="25"/>
  <c r="P1359" i="25"/>
  <c r="P1400" i="25"/>
  <c r="P1006" i="25"/>
  <c r="P1084" i="25"/>
  <c r="P1483" i="25"/>
  <c r="P1059" i="25"/>
  <c r="P1448" i="25"/>
  <c r="P1027" i="25"/>
  <c r="P1064" i="25"/>
  <c r="P1478" i="25"/>
  <c r="P1071" i="25"/>
  <c r="P1135" i="25"/>
  <c r="P1035" i="25"/>
  <c r="P1407" i="25"/>
  <c r="P1374" i="25"/>
  <c r="P1436" i="25"/>
  <c r="P1425" i="25"/>
  <c r="P1333" i="25"/>
  <c r="P1403" i="25"/>
  <c r="P1411" i="25"/>
  <c r="P1487" i="25"/>
  <c r="P1334" i="25"/>
  <c r="P1365" i="25"/>
  <c r="P1020" i="25"/>
  <c r="P1115" i="25"/>
  <c r="P1505" i="25"/>
  <c r="P1095" i="25"/>
  <c r="P1500" i="25"/>
  <c r="P1052" i="25"/>
  <c r="P1077" i="25"/>
  <c r="P1495" i="25"/>
  <c r="P1102" i="25"/>
  <c r="P1474" i="25"/>
  <c r="P1054" i="25"/>
  <c r="P1432" i="25"/>
  <c r="P1380" i="25"/>
  <c r="P1481" i="25"/>
  <c r="P1309" i="25"/>
  <c r="P1343" i="25"/>
  <c r="P1412" i="25"/>
  <c r="P1438" i="25"/>
  <c r="P1300" i="25"/>
  <c r="P1350" i="25"/>
  <c r="P1377" i="25"/>
  <c r="P1156" i="25"/>
  <c r="P1187" i="25"/>
  <c r="P1207" i="25"/>
  <c r="P1248" i="25"/>
  <c r="P1142" i="25"/>
  <c r="P1186" i="25"/>
  <c r="P1251" i="25"/>
  <c r="P1278" i="25"/>
  <c r="P1178" i="25"/>
  <c r="P1282" i="25"/>
  <c r="P1116" i="25"/>
  <c r="P1528" i="25"/>
  <c r="P1137" i="25"/>
  <c r="P1184" i="25"/>
  <c r="P1202" i="25"/>
  <c r="P1242" i="25"/>
  <c r="P1130" i="25"/>
  <c r="P1185" i="25"/>
  <c r="P1247" i="25"/>
  <c r="P1258" i="25"/>
  <c r="P1152" i="25"/>
  <c r="P1279" i="25"/>
  <c r="P1107" i="25"/>
  <c r="P1517" i="25"/>
  <c r="P1175" i="25"/>
  <c r="P1196" i="25"/>
  <c r="P1228" i="25"/>
  <c r="P1271" i="25"/>
  <c r="P1154" i="25"/>
  <c r="P1193" i="25"/>
  <c r="P1269" i="25"/>
  <c r="P1112" i="25"/>
  <c r="P1218" i="25"/>
  <c r="P1293" i="25"/>
  <c r="P1134" i="25"/>
  <c r="P1017" i="25"/>
  <c r="P1213" i="25"/>
  <c r="P1208" i="25"/>
  <c r="P1272" i="25"/>
  <c r="P1105" i="25"/>
  <c r="P1174" i="25"/>
  <c r="P1205" i="25"/>
  <c r="P1252" i="25"/>
  <c r="P1170" i="25"/>
  <c r="P1240" i="25"/>
  <c r="P1283" i="25"/>
  <c r="P1165" i="25"/>
  <c r="P1038" i="25"/>
  <c r="P1419" i="25"/>
  <c r="P1455" i="25"/>
  <c r="P1012" i="25"/>
  <c r="P1114" i="25"/>
  <c r="P1518" i="25"/>
  <c r="P1082" i="25"/>
  <c r="P1444" i="25"/>
  <c r="P1510" i="25"/>
  <c r="P1121" i="25"/>
  <c r="P1512" i="25"/>
  <c r="P1070" i="25"/>
  <c r="P1453" i="25"/>
  <c r="P1315" i="25"/>
  <c r="P1310" i="25"/>
  <c r="P1351" i="25"/>
  <c r="P1379" i="25"/>
  <c r="P1427" i="25"/>
  <c r="P1301" i="25"/>
  <c r="P1316" i="25"/>
  <c r="P1371" i="25"/>
  <c r="P1420" i="25"/>
  <c r="P1013" i="25"/>
  <c r="P1091" i="25"/>
  <c r="P1489" i="25"/>
  <c r="P1083" i="25"/>
  <c r="P1475" i="25"/>
  <c r="P1032" i="25"/>
  <c r="P1068" i="25"/>
  <c r="P1488" i="25"/>
  <c r="P1089" i="25"/>
  <c r="P1462" i="25"/>
  <c r="P1039" i="25"/>
  <c r="P1413" i="25"/>
  <c r="P1376" i="25"/>
  <c r="P1459" i="25"/>
  <c r="P1303" i="25"/>
  <c r="P1337" i="25"/>
  <c r="P1405" i="25"/>
  <c r="P1421" i="25"/>
  <c r="P1492" i="25"/>
  <c r="P1336" i="25"/>
  <c r="P1369" i="25"/>
  <c r="P1519" i="25"/>
  <c r="P1049" i="25"/>
  <c r="P1458" i="25"/>
  <c r="P1028" i="25"/>
  <c r="P1144" i="25"/>
  <c r="P1003" i="25"/>
  <c r="P1037" i="25"/>
  <c r="P1162" i="25"/>
  <c r="P1051" i="25"/>
  <c r="P1110" i="25"/>
  <c r="P1014" i="25"/>
  <c r="P1368" i="25"/>
  <c r="P1344" i="25"/>
  <c r="P1386" i="25"/>
  <c r="P1402" i="25"/>
  <c r="P1308" i="25"/>
  <c r="P1361" i="25"/>
  <c r="P1390" i="25"/>
  <c r="P1463" i="25"/>
  <c r="P1472" i="25"/>
  <c r="P1335" i="25"/>
  <c r="P1527" i="25"/>
  <c r="P1079" i="25"/>
  <c r="P1476" i="25"/>
  <c r="P1057" i="25"/>
  <c r="P1399" i="25"/>
  <c r="P1022" i="25"/>
  <c r="P1058" i="25"/>
  <c r="P1464" i="25"/>
  <c r="P1067" i="25"/>
  <c r="P1129" i="25"/>
  <c r="P1031" i="25"/>
  <c r="P1396" i="25"/>
  <c r="P1367" i="25"/>
  <c r="P1434" i="25"/>
  <c r="P1418" i="25"/>
  <c r="P1328" i="25"/>
  <c r="P1401" i="25"/>
  <c r="P1404" i="25"/>
  <c r="P1485" i="25"/>
  <c r="P1327" i="25"/>
  <c r="P1363" i="25"/>
  <c r="P1249" i="25"/>
  <c r="P1161" i="25"/>
  <c r="P1183" i="25"/>
  <c r="P1216" i="25"/>
  <c r="P1276" i="25"/>
  <c r="P1166" i="25"/>
  <c r="P1231" i="25"/>
  <c r="P1287" i="25"/>
  <c r="P1092" i="25"/>
  <c r="P1253" i="25"/>
  <c r="P1088" i="25"/>
  <c r="P1473" i="25"/>
  <c r="P1298" i="25"/>
  <c r="P1155" i="25"/>
  <c r="P1169" i="25"/>
  <c r="P1210" i="25"/>
  <c r="P1256" i="25"/>
  <c r="P1159" i="25"/>
  <c r="P1221" i="25"/>
  <c r="P1280" i="25"/>
  <c r="P1060" i="25"/>
  <c r="P1245" i="25"/>
  <c r="P1086" i="25"/>
  <c r="P1450" i="25"/>
  <c r="P1085" i="25"/>
  <c r="P1176" i="25"/>
  <c r="P1195" i="25"/>
  <c r="P1227" i="25"/>
  <c r="P1103" i="25"/>
  <c r="P1181" i="25"/>
  <c r="P1238" i="25"/>
  <c r="P1295" i="25"/>
  <c r="P1145" i="25"/>
  <c r="P1267" i="25"/>
  <c r="P1100" i="25"/>
  <c r="P1507" i="25"/>
  <c r="P1172" i="25"/>
  <c r="P1191" i="25"/>
  <c r="P1211" i="25"/>
  <c r="P1259" i="25"/>
  <c r="P1146" i="25"/>
  <c r="P1188" i="25"/>
  <c r="P1255" i="25"/>
  <c r="P1096" i="25"/>
  <c r="P1214" i="25"/>
  <c r="P1286" i="25"/>
  <c r="P1128" i="25"/>
  <c r="P1007" i="25"/>
  <c r="P1016" i="25"/>
  <c r="P1109" i="25"/>
  <c r="P1497" i="25"/>
  <c r="P1090" i="25"/>
  <c r="P1482" i="25"/>
  <c r="P1047" i="25"/>
  <c r="P1073" i="25"/>
  <c r="P1490" i="25"/>
  <c r="P1094" i="25"/>
  <c r="P1465" i="25"/>
  <c r="P1045" i="25"/>
  <c r="P1426" i="25"/>
  <c r="P1378" i="25"/>
  <c r="P1477" i="25"/>
  <c r="P1306" i="25"/>
  <c r="P1339" i="25"/>
  <c r="P1408" i="25"/>
  <c r="P1429" i="25"/>
  <c r="P1494" i="25"/>
  <c r="P1341" i="25"/>
  <c r="P1375" i="25"/>
  <c r="P1521" i="25"/>
  <c r="P1065" i="25"/>
  <c r="P1461" i="25"/>
  <c r="P1042" i="25"/>
  <c r="P1163" i="25"/>
  <c r="P1010" i="25"/>
  <c r="P1041" i="25"/>
  <c r="P1409" i="25"/>
  <c r="P1055" i="25"/>
  <c r="P1120" i="25"/>
  <c r="P1021" i="25"/>
  <c r="P1384" i="25"/>
  <c r="P1352" i="25"/>
  <c r="P1406" i="25"/>
  <c r="P1414" i="25"/>
  <c r="P1317" i="25"/>
  <c r="P1381" i="25"/>
  <c r="P1394" i="25"/>
  <c r="P1470" i="25"/>
  <c r="P1307" i="25"/>
  <c r="P1346" i="25"/>
  <c r="P1486" i="25"/>
  <c r="P1023" i="25"/>
  <c r="P1138" i="25"/>
  <c r="P1525" i="25"/>
  <c r="P1113" i="25"/>
  <c r="P1471" i="25"/>
  <c r="P1520" i="25"/>
  <c r="P1136" i="25"/>
  <c r="P1001" i="25"/>
  <c r="P1087" i="25"/>
  <c r="P1502" i="25"/>
  <c r="P1332" i="25"/>
  <c r="P1318" i="25"/>
  <c r="P1360" i="25"/>
  <c r="P1387" i="25"/>
  <c r="P1443" i="25"/>
  <c r="P1331" i="25"/>
  <c r="P1345" i="25"/>
  <c r="P1441" i="25"/>
  <c r="P1433" i="25"/>
  <c r="P1304" i="25"/>
  <c r="P1506" i="25"/>
  <c r="P1043" i="25"/>
  <c r="P1449" i="25"/>
  <c r="P1018" i="25"/>
  <c r="P1141" i="25"/>
  <c r="P1509" i="25"/>
  <c r="P1026" i="25"/>
  <c r="P1157" i="25"/>
  <c r="P1040" i="25"/>
  <c r="P1108" i="25"/>
  <c r="P1000" i="25"/>
  <c r="P1358" i="25"/>
  <c r="P1340" i="25"/>
  <c r="P1383" i="25"/>
  <c r="P1398" i="25"/>
  <c r="P1302" i="25"/>
  <c r="P1355" i="25"/>
  <c r="P1385" i="25"/>
  <c r="P1457" i="25"/>
  <c r="P1460" i="25"/>
  <c r="P1329" i="25"/>
  <c r="P1232" i="25"/>
  <c r="P1265" i="25"/>
  <c r="P1262" i="25"/>
  <c r="P1143" i="25"/>
  <c r="P1189" i="25"/>
  <c r="P1222" i="25"/>
  <c r="P1140" i="25"/>
  <c r="P1200" i="25"/>
  <c r="P1254" i="25"/>
  <c r="P1241" i="25"/>
  <c r="P1230" i="25"/>
  <c r="P1061" i="25"/>
  <c r="P1229" i="25"/>
  <c r="P1261" i="25"/>
  <c r="P1297" i="25"/>
  <c r="P1133" i="25"/>
  <c r="P1182" i="25"/>
  <c r="P1220" i="25"/>
  <c r="P1127" i="25"/>
  <c r="P1192" i="25"/>
  <c r="P1250" i="25"/>
  <c r="P1288" i="25"/>
  <c r="P1225" i="25"/>
  <c r="P1050" i="25"/>
  <c r="P1266" i="25"/>
  <c r="P1291" i="25"/>
  <c r="P1080" i="25"/>
  <c r="P1164" i="25"/>
  <c r="P1206" i="25"/>
  <c r="P1239" i="25"/>
  <c r="P1153" i="25"/>
  <c r="P1219" i="25"/>
  <c r="P1268" i="25"/>
  <c r="P1292" i="25"/>
  <c r="P1237" i="25"/>
  <c r="P1081" i="25"/>
  <c r="P1053" i="25"/>
  <c r="P1281" i="25"/>
  <c r="P1171" i="25"/>
  <c r="P1190" i="25"/>
  <c r="P1223" i="25"/>
  <c r="P1072" i="25"/>
  <c r="P1173" i="25"/>
  <c r="P1235" i="25"/>
  <c r="P1284" i="25"/>
  <c r="P1124" i="25"/>
  <c r="P1263" i="25"/>
  <c r="P1097" i="25"/>
  <c r="P1479" i="25"/>
  <c r="P1523" i="25"/>
  <c r="P1069" i="25"/>
  <c r="P1467" i="25"/>
  <c r="P1048" i="25"/>
  <c r="P1179" i="25"/>
  <c r="P1015" i="25"/>
  <c r="P1046" i="25"/>
  <c r="P1435" i="25"/>
  <c r="P1063" i="25"/>
  <c r="P1122" i="25"/>
  <c r="P1025" i="25"/>
  <c r="P1389" i="25"/>
  <c r="P1357" i="25"/>
  <c r="P1417" i="25"/>
  <c r="P1416" i="25"/>
  <c r="P1319" i="25"/>
  <c r="P1395" i="25"/>
  <c r="P1397" i="25"/>
  <c r="P1480" i="25"/>
  <c r="P1322" i="25"/>
  <c r="P1349" i="25"/>
  <c r="P1493" i="25"/>
  <c r="P1029" i="25"/>
  <c r="P1158" i="25"/>
  <c r="P1004" i="25"/>
  <c r="P1125" i="25"/>
  <c r="P1496" i="25"/>
  <c r="P1002" i="25"/>
  <c r="P1147" i="25"/>
  <c r="P1008" i="25"/>
  <c r="P1093" i="25"/>
  <c r="P1511" i="25"/>
  <c r="P1348" i="25"/>
  <c r="P1325" i="25"/>
  <c r="P1364" i="25"/>
  <c r="P1391" i="25"/>
  <c r="P1447" i="25"/>
  <c r="P1342" i="25"/>
  <c r="P1370" i="25"/>
  <c r="P1445" i="25"/>
  <c r="P1437" i="25"/>
  <c r="P1321" i="25"/>
  <c r="P1118" i="25"/>
  <c r="P1526" i="25"/>
  <c r="P1104" i="25"/>
  <c r="P1515" i="25"/>
  <c r="P1056" i="25"/>
  <c r="P1098" i="25"/>
  <c r="P1499" i="25"/>
  <c r="P1111" i="25"/>
  <c r="P1498" i="25"/>
  <c r="P1062" i="25"/>
  <c r="P1440" i="25"/>
  <c r="P1388" i="25"/>
  <c r="P1484" i="25"/>
  <c r="P1324" i="25"/>
  <c r="P1362" i="25"/>
  <c r="P1415" i="25"/>
  <c r="P1446" i="25"/>
  <c r="P1312" i="25"/>
  <c r="P1354" i="25"/>
  <c r="P1393" i="25"/>
  <c r="P1431" i="25"/>
  <c r="P1468" i="25"/>
  <c r="P1019" i="25"/>
  <c r="P1132" i="25"/>
  <c r="P1522" i="25"/>
  <c r="P1099" i="25"/>
  <c r="P1466" i="25"/>
  <c r="P1514" i="25"/>
  <c r="P1123" i="25"/>
  <c r="P1524" i="25"/>
  <c r="P1076" i="25"/>
  <c r="P1469" i="25"/>
  <c r="P1320" i="25"/>
  <c r="P1313" i="25"/>
  <c r="P1356" i="25"/>
  <c r="P1382" i="25"/>
  <c r="P1430" i="25"/>
  <c r="P1305" i="25"/>
  <c r="P1323" i="25"/>
  <c r="P1423" i="25"/>
  <c r="P1422" i="25"/>
  <c r="P1299" i="25"/>
  <c r="J288" i="42"/>
  <c r="F288" i="42"/>
  <c r="E288" i="42"/>
  <c r="D288" i="42"/>
  <c r="J287" i="42"/>
  <c r="F287" i="42"/>
  <c r="E287" i="42"/>
  <c r="D287" i="42"/>
  <c r="J285" i="42"/>
  <c r="F285" i="42"/>
  <c r="E285" i="42"/>
  <c r="R285" i="42" s="1"/>
  <c r="D285" i="42"/>
  <c r="J284" i="42"/>
  <c r="F284" i="42"/>
  <c r="E284" i="42"/>
  <c r="R284" i="42" s="1"/>
  <c r="D284" i="42"/>
  <c r="J283" i="42"/>
  <c r="F283" i="42"/>
  <c r="E283" i="42"/>
  <c r="R283" i="42" s="1"/>
  <c r="D283" i="42"/>
  <c r="J282" i="42"/>
  <c r="F282" i="42"/>
  <c r="E282" i="42"/>
  <c r="R282" i="42" s="1"/>
  <c r="D282" i="42"/>
  <c r="J281" i="42"/>
  <c r="F281" i="42"/>
  <c r="E281" i="42"/>
  <c r="R281" i="42" s="1"/>
  <c r="D281" i="42"/>
  <c r="J280" i="42"/>
  <c r="F280" i="42"/>
  <c r="E280" i="42"/>
  <c r="R280" i="42" s="1"/>
  <c r="D280" i="42"/>
  <c r="J279" i="42"/>
  <c r="F279" i="42"/>
  <c r="E279" i="42"/>
  <c r="R279" i="42" s="1"/>
  <c r="D279" i="42"/>
  <c r="J278" i="42"/>
  <c r="F278" i="42"/>
  <c r="E278" i="42"/>
  <c r="R278" i="42" s="1"/>
  <c r="D278" i="42"/>
  <c r="J277" i="42"/>
  <c r="F277" i="42"/>
  <c r="E277" i="42"/>
  <c r="R277" i="42" s="1"/>
  <c r="D277" i="42"/>
  <c r="J276" i="42"/>
  <c r="F276" i="42"/>
  <c r="E276" i="42"/>
  <c r="R276" i="42" s="1"/>
  <c r="D276" i="42"/>
  <c r="J275" i="42"/>
  <c r="F275" i="42"/>
  <c r="E275" i="42"/>
  <c r="R275" i="42" s="1"/>
  <c r="D275" i="42"/>
  <c r="J274" i="42"/>
  <c r="F274" i="42"/>
  <c r="E274" i="42"/>
  <c r="R274" i="42" s="1"/>
  <c r="D274" i="42"/>
  <c r="J273" i="42"/>
  <c r="F273" i="42"/>
  <c r="E273" i="42"/>
  <c r="R273" i="42" s="1"/>
  <c r="D273" i="42"/>
  <c r="J272" i="42"/>
  <c r="F272" i="42"/>
  <c r="E272" i="42"/>
  <c r="R272" i="42" s="1"/>
  <c r="D272" i="42"/>
  <c r="J271" i="42"/>
  <c r="F271" i="42"/>
  <c r="E271" i="42"/>
  <c r="R271" i="42" s="1"/>
  <c r="D271" i="42"/>
  <c r="J270" i="42"/>
  <c r="F270" i="42"/>
  <c r="E270" i="42"/>
  <c r="R270" i="42" s="1"/>
  <c r="D270" i="42"/>
  <c r="J269" i="42"/>
  <c r="F269" i="42"/>
  <c r="E269" i="42"/>
  <c r="R269" i="42" s="1"/>
  <c r="D269" i="42"/>
  <c r="J268" i="42"/>
  <c r="F268" i="42"/>
  <c r="E268" i="42"/>
  <c r="R268" i="42" s="1"/>
  <c r="D268" i="42"/>
  <c r="J267" i="42"/>
  <c r="F267" i="42"/>
  <c r="E267" i="42"/>
  <c r="R267" i="42" s="1"/>
  <c r="D267" i="42"/>
  <c r="J266" i="42"/>
  <c r="F266" i="42"/>
  <c r="E266" i="42"/>
  <c r="R266" i="42" s="1"/>
  <c r="D266" i="42"/>
  <c r="J265" i="42"/>
  <c r="F265" i="42"/>
  <c r="E265" i="42"/>
  <c r="R265" i="42" s="1"/>
  <c r="D265" i="42"/>
  <c r="J264" i="42"/>
  <c r="F264" i="42"/>
  <c r="E264" i="42"/>
  <c r="R264" i="42" s="1"/>
  <c r="D264" i="42"/>
  <c r="J263" i="42"/>
  <c r="F263" i="42"/>
  <c r="E263" i="42"/>
  <c r="R263" i="42" s="1"/>
  <c r="D263" i="42"/>
  <c r="J262" i="42"/>
  <c r="F262" i="42"/>
  <c r="E262" i="42"/>
  <c r="R262" i="42" s="1"/>
  <c r="D262" i="42"/>
  <c r="J261" i="42"/>
  <c r="F261" i="42"/>
  <c r="E261" i="42"/>
  <c r="R261" i="42" s="1"/>
  <c r="D261" i="42"/>
  <c r="J260" i="42"/>
  <c r="F260" i="42"/>
  <c r="E260" i="42"/>
  <c r="R260" i="42" s="1"/>
  <c r="D260" i="42"/>
  <c r="J259" i="42"/>
  <c r="F259" i="42"/>
  <c r="E259" i="42"/>
  <c r="R259" i="42" s="1"/>
  <c r="D259" i="42"/>
  <c r="J258" i="42"/>
  <c r="F258" i="42"/>
  <c r="E258" i="42"/>
  <c r="R258" i="42" s="1"/>
  <c r="D258" i="42"/>
  <c r="J257" i="42"/>
  <c r="F257" i="42"/>
  <c r="E257" i="42"/>
  <c r="R257" i="42" s="1"/>
  <c r="D257" i="42"/>
  <c r="J256" i="42"/>
  <c r="F256" i="42"/>
  <c r="E256" i="42"/>
  <c r="R256" i="42" s="1"/>
  <c r="D256" i="42"/>
  <c r="J239" i="42"/>
  <c r="F239" i="42"/>
  <c r="E239" i="42"/>
  <c r="D239" i="42"/>
  <c r="J238" i="42"/>
  <c r="F238" i="42"/>
  <c r="E238" i="42"/>
  <c r="D238" i="42"/>
  <c r="J237" i="42"/>
  <c r="F237" i="42"/>
  <c r="E237" i="42"/>
  <c r="D237" i="42"/>
  <c r="J236" i="42"/>
  <c r="F236" i="42"/>
  <c r="E236" i="42"/>
  <c r="D236" i="42"/>
  <c r="J235" i="42"/>
  <c r="F235" i="42"/>
  <c r="E235" i="42"/>
  <c r="D235" i="42"/>
  <c r="J234" i="42"/>
  <c r="F234" i="42"/>
  <c r="E234" i="42"/>
  <c r="D234" i="42"/>
  <c r="J233" i="42"/>
  <c r="F233" i="42"/>
  <c r="E233" i="42"/>
  <c r="D233" i="42"/>
  <c r="J232" i="42"/>
  <c r="F232" i="42"/>
  <c r="E232" i="42"/>
  <c r="D232" i="42"/>
  <c r="J231" i="42"/>
  <c r="F231" i="42"/>
  <c r="E231" i="42"/>
  <c r="D231" i="42"/>
  <c r="J230" i="42"/>
  <c r="F230" i="42"/>
  <c r="E230" i="42"/>
  <c r="D230" i="42"/>
  <c r="J229" i="42"/>
  <c r="F229" i="42"/>
  <c r="E229" i="42"/>
  <c r="D229" i="42"/>
  <c r="J228" i="42"/>
  <c r="F228" i="42"/>
  <c r="E228" i="42"/>
  <c r="D228" i="42"/>
  <c r="J227" i="42"/>
  <c r="F227" i="42"/>
  <c r="E227" i="42"/>
  <c r="D227" i="42"/>
  <c r="J226" i="42"/>
  <c r="F226" i="42"/>
  <c r="E226" i="42"/>
  <c r="D226" i="42"/>
  <c r="J225" i="42"/>
  <c r="F225" i="42"/>
  <c r="E225" i="42"/>
  <c r="D225" i="42"/>
  <c r="J224" i="42"/>
  <c r="F224" i="42"/>
  <c r="E224" i="42"/>
  <c r="D224" i="42"/>
  <c r="J223" i="42"/>
  <c r="F223" i="42"/>
  <c r="E223" i="42"/>
  <c r="D223" i="42"/>
  <c r="J222" i="42"/>
  <c r="F222" i="42"/>
  <c r="E222" i="42"/>
  <c r="D222" i="42"/>
  <c r="J221" i="42"/>
  <c r="F221" i="42"/>
  <c r="E221" i="42"/>
  <c r="D221" i="42"/>
  <c r="J220" i="42"/>
  <c r="F220" i="42"/>
  <c r="E220" i="42"/>
  <c r="D220" i="42"/>
  <c r="J219" i="42"/>
  <c r="F219" i="42"/>
  <c r="E219" i="42"/>
  <c r="D219" i="42"/>
  <c r="J218" i="42"/>
  <c r="F218" i="42"/>
  <c r="E218" i="42"/>
  <c r="D218" i="42"/>
  <c r="J217" i="42"/>
  <c r="F217" i="42"/>
  <c r="E217" i="42"/>
  <c r="D217" i="42"/>
  <c r="J215" i="42"/>
  <c r="F215" i="42"/>
  <c r="E215" i="42"/>
  <c r="D215" i="42"/>
  <c r="J193" i="42"/>
  <c r="F193" i="42"/>
  <c r="E193" i="42"/>
  <c r="D193" i="42"/>
  <c r="J191" i="42"/>
  <c r="F191" i="42"/>
  <c r="E191" i="42"/>
  <c r="D191" i="42"/>
  <c r="J156" i="42"/>
  <c r="F156" i="42"/>
  <c r="E156" i="42"/>
  <c r="D156" i="42"/>
  <c r="J155" i="42"/>
  <c r="F155" i="42"/>
  <c r="E155" i="42"/>
  <c r="D155" i="42"/>
  <c r="J154" i="42"/>
  <c r="F154" i="42"/>
  <c r="E154" i="42"/>
  <c r="D154" i="42"/>
  <c r="J153" i="42"/>
  <c r="F153" i="42"/>
  <c r="E153" i="42"/>
  <c r="D153" i="42"/>
  <c r="J152" i="42"/>
  <c r="F152" i="42"/>
  <c r="E152" i="42"/>
  <c r="D152" i="42"/>
  <c r="J151" i="42"/>
  <c r="F151" i="42"/>
  <c r="E151" i="42"/>
  <c r="D151" i="42"/>
  <c r="J150" i="42"/>
  <c r="F150" i="42"/>
  <c r="E150" i="42"/>
  <c r="D150" i="42"/>
  <c r="J149" i="42"/>
  <c r="F149" i="42"/>
  <c r="E149" i="42"/>
  <c r="D149" i="42"/>
  <c r="J148" i="42"/>
  <c r="F148" i="42"/>
  <c r="E148" i="42"/>
  <c r="D148" i="42"/>
  <c r="J147" i="42"/>
  <c r="F147" i="42"/>
  <c r="E147" i="42"/>
  <c r="D147" i="42"/>
  <c r="J146" i="42"/>
  <c r="F146" i="42"/>
  <c r="E146" i="42"/>
  <c r="D146" i="42"/>
  <c r="J145" i="42"/>
  <c r="F145" i="42"/>
  <c r="E145" i="42"/>
  <c r="D145" i="42"/>
  <c r="J144" i="42"/>
  <c r="F144" i="42"/>
  <c r="E144" i="42"/>
  <c r="D144" i="42"/>
  <c r="J143" i="42"/>
  <c r="F143" i="42"/>
  <c r="E143" i="42"/>
  <c r="D143" i="42"/>
  <c r="J139" i="42"/>
  <c r="F139" i="42"/>
  <c r="E139" i="42"/>
  <c r="D139" i="42"/>
  <c r="J137" i="42"/>
  <c r="F137" i="42"/>
  <c r="E137" i="42"/>
  <c r="D137" i="42"/>
  <c r="J136" i="42"/>
  <c r="F136" i="42"/>
  <c r="E136" i="42"/>
  <c r="D136" i="42"/>
  <c r="J135" i="42"/>
  <c r="F135" i="42"/>
  <c r="E135" i="42"/>
  <c r="D135" i="42"/>
  <c r="F58" i="42"/>
  <c r="E58" i="42"/>
  <c r="D58" i="42"/>
  <c r="F21" i="42"/>
  <c r="E21" i="42"/>
  <c r="D21" i="42"/>
  <c r="N993" i="25" l="1"/>
  <c r="N901" i="25"/>
  <c r="N1250" i="25"/>
  <c r="N142" i="25"/>
  <c r="N629" i="25"/>
  <c r="N1249" i="25"/>
  <c r="N156" i="25"/>
  <c r="N1226" i="25"/>
  <c r="N1340" i="25"/>
  <c r="N941" i="25"/>
  <c r="N1454" i="25"/>
  <c r="N252" i="25"/>
  <c r="N95" i="42"/>
  <c r="N335" i="42"/>
  <c r="M336" i="42"/>
  <c r="N117" i="42"/>
  <c r="O336" i="42" s="1"/>
  <c r="N336" i="42"/>
  <c r="M337" i="42"/>
  <c r="N131" i="42"/>
  <c r="O337" i="42" s="1"/>
  <c r="N337" i="42"/>
  <c r="M335" i="42"/>
  <c r="M332" i="42"/>
  <c r="N125" i="42"/>
  <c r="O332" i="42" s="1"/>
  <c r="N332" i="42"/>
  <c r="M331" i="42"/>
  <c r="N112" i="42"/>
  <c r="O331" i="42" s="1"/>
  <c r="N331" i="42"/>
  <c r="R94" i="42"/>
  <c r="R75" i="42"/>
  <c r="R80" i="42"/>
  <c r="N154" i="25"/>
  <c r="R82" i="42"/>
  <c r="R99" i="42"/>
  <c r="R86" i="42"/>
  <c r="R76" i="42"/>
  <c r="N104" i="42"/>
  <c r="R74" i="42"/>
  <c r="R120" i="42"/>
  <c r="R125" i="42"/>
  <c r="R119" i="42"/>
  <c r="R101" i="42"/>
  <c r="R78" i="42"/>
  <c r="R81" i="42"/>
  <c r="R73" i="42"/>
  <c r="R93" i="42"/>
  <c r="R97" i="42"/>
  <c r="R113" i="42"/>
  <c r="N1513" i="25"/>
  <c r="R127" i="42"/>
  <c r="R128" i="42"/>
  <c r="R112" i="42"/>
  <c r="R115" i="42"/>
  <c r="R87" i="42"/>
  <c r="R107" i="42"/>
  <c r="R77" i="42"/>
  <c r="R123" i="42"/>
  <c r="N1526" i="25"/>
  <c r="R88" i="42"/>
  <c r="R85" i="42"/>
  <c r="R108" i="42"/>
  <c r="R118" i="42"/>
  <c r="R133" i="42"/>
  <c r="R98" i="42"/>
  <c r="R92" i="42"/>
  <c r="R132" i="42"/>
  <c r="N1293" i="25"/>
  <c r="R117" i="42"/>
  <c r="R130" i="42"/>
  <c r="R84" i="42"/>
  <c r="R104" i="42"/>
  <c r="R131" i="42"/>
  <c r="R89" i="42"/>
  <c r="N1027" i="25"/>
  <c r="N1231" i="25"/>
  <c r="R95" i="42"/>
  <c r="R102" i="42"/>
  <c r="R110" i="42"/>
  <c r="R79" i="42"/>
  <c r="R106" i="42"/>
  <c r="N954" i="25"/>
  <c r="R129" i="42"/>
  <c r="R91" i="42"/>
  <c r="R122" i="42"/>
  <c r="R103" i="42"/>
  <c r="R100" i="42"/>
  <c r="R83" i="42"/>
  <c r="N779" i="25"/>
  <c r="R96" i="42"/>
  <c r="R126" i="42"/>
  <c r="R109" i="42"/>
  <c r="R114" i="42"/>
  <c r="R121" i="42"/>
  <c r="R90" i="42"/>
  <c r="R116" i="42"/>
  <c r="R105" i="42"/>
  <c r="N1268" i="25"/>
  <c r="N665" i="25"/>
  <c r="N870" i="25"/>
  <c r="N1281" i="25"/>
  <c r="N199" i="25"/>
  <c r="N1342" i="25"/>
  <c r="N318" i="25"/>
  <c r="N434" i="25"/>
  <c r="N922" i="25"/>
  <c r="N1292" i="25"/>
  <c r="N1337" i="25"/>
  <c r="N849" i="25"/>
  <c r="N202" i="25"/>
  <c r="N940" i="25"/>
  <c r="N526" i="25"/>
  <c r="N834" i="25"/>
  <c r="N1441" i="25"/>
  <c r="N387" i="25"/>
  <c r="N1120" i="25"/>
  <c r="N604" i="25"/>
  <c r="N908" i="25"/>
  <c r="N711" i="25"/>
  <c r="N1071" i="25"/>
  <c r="N1314" i="25"/>
  <c r="N1382" i="25"/>
  <c r="N32" i="25"/>
  <c r="N1495" i="25"/>
  <c r="N431" i="25"/>
  <c r="N1447" i="25"/>
  <c r="N1298" i="25"/>
  <c r="N685" i="25"/>
  <c r="N1194" i="25"/>
  <c r="N1136" i="25"/>
  <c r="N1300" i="25"/>
  <c r="N881" i="25"/>
  <c r="N98" i="25"/>
  <c r="N460" i="25"/>
  <c r="N350" i="25"/>
  <c r="N1224" i="25"/>
  <c r="N447" i="25"/>
  <c r="N496" i="25"/>
  <c r="N518" i="25"/>
  <c r="N967" i="25"/>
  <c r="N1060" i="25"/>
  <c r="N214" i="25"/>
  <c r="N364" i="25"/>
  <c r="N372" i="25"/>
  <c r="N961" i="25"/>
  <c r="N1100" i="25"/>
  <c r="N1186" i="25"/>
  <c r="N678" i="25"/>
  <c r="N564" i="25"/>
  <c r="N1473" i="25"/>
  <c r="N616" i="25"/>
  <c r="N355" i="25"/>
  <c r="N1258" i="25"/>
  <c r="N1140" i="25"/>
  <c r="N534" i="25"/>
  <c r="N1506" i="25"/>
  <c r="N327" i="25"/>
  <c r="N545" i="25"/>
  <c r="N581" i="25"/>
  <c r="N769" i="25"/>
  <c r="N1141" i="25"/>
  <c r="N1124" i="25"/>
  <c r="N997" i="25"/>
  <c r="N426" i="25"/>
  <c r="N1225" i="25"/>
  <c r="N619" i="25"/>
  <c r="N957" i="25"/>
  <c r="N495" i="25"/>
  <c r="N190" i="25"/>
  <c r="N1238" i="25"/>
  <c r="N1046" i="25"/>
  <c r="N192" i="25"/>
  <c r="N635" i="25"/>
  <c r="N183" i="25"/>
  <c r="N600" i="25"/>
  <c r="N913" i="25"/>
  <c r="N1076" i="25"/>
  <c r="N1409" i="25"/>
  <c r="N620" i="25"/>
  <c r="N1407" i="25"/>
  <c r="N688" i="25"/>
  <c r="N347" i="25"/>
  <c r="N69" i="25"/>
  <c r="N39" i="25"/>
  <c r="N308" i="25"/>
  <c r="N628" i="25"/>
  <c r="N1068" i="25"/>
  <c r="N1195" i="25"/>
  <c r="N57" i="25"/>
  <c r="N304" i="25"/>
  <c r="N716" i="25"/>
  <c r="N113" i="25"/>
  <c r="N40" i="25"/>
  <c r="N1304" i="25"/>
  <c r="N465" i="25"/>
  <c r="N998" i="25"/>
  <c r="N185" i="25"/>
  <c r="N595" i="25"/>
  <c r="N713" i="25"/>
  <c r="N999" i="25"/>
  <c r="N1056" i="25"/>
  <c r="N1106" i="25"/>
  <c r="N897" i="25"/>
  <c r="N1309" i="25"/>
  <c r="N968" i="25"/>
  <c r="N1516" i="25"/>
  <c r="N872" i="25"/>
  <c r="N807" i="25"/>
  <c r="N1468" i="25"/>
  <c r="N210" i="25"/>
  <c r="N1439" i="25"/>
  <c r="N1467" i="25"/>
  <c r="N1514" i="25"/>
  <c r="N647" i="25"/>
  <c r="N359" i="25"/>
  <c r="N1050" i="25"/>
  <c r="N1368" i="25"/>
  <c r="N1324" i="25"/>
  <c r="N634" i="25"/>
  <c r="N841" i="25"/>
  <c r="N1114" i="25"/>
  <c r="N342" i="25"/>
  <c r="N1133" i="25"/>
  <c r="N92" i="25"/>
  <c r="N270" i="25"/>
  <c r="N1081" i="25"/>
  <c r="N430" i="25"/>
  <c r="N1130" i="25"/>
  <c r="N24" i="25"/>
  <c r="N1482" i="25"/>
  <c r="N1446" i="25"/>
  <c r="N741" i="25"/>
  <c r="N1157" i="25"/>
  <c r="N232" i="25"/>
  <c r="N340" i="25"/>
  <c r="N379" i="25"/>
  <c r="N680" i="25"/>
  <c r="N1026" i="25"/>
  <c r="N1156" i="25"/>
  <c r="N1280" i="25"/>
  <c r="N242" i="25"/>
  <c r="N944" i="25"/>
  <c r="N1105" i="25"/>
  <c r="N550" i="25"/>
  <c r="N216" i="25"/>
  <c r="N312" i="25"/>
  <c r="N613" i="25"/>
  <c r="N963" i="25"/>
  <c r="N725" i="25"/>
  <c r="N788" i="25"/>
  <c r="N568" i="25"/>
  <c r="N483" i="25"/>
  <c r="N553" i="25"/>
  <c r="N385" i="25"/>
  <c r="N719" i="25"/>
  <c r="N1010" i="25"/>
  <c r="N1310" i="25"/>
  <c r="N976" i="25"/>
  <c r="N1286" i="25"/>
  <c r="N95" i="25"/>
  <c r="N835" i="25"/>
  <c r="N1031" i="25"/>
  <c r="N1271" i="25"/>
  <c r="N1339" i="25"/>
  <c r="N582" i="25"/>
  <c r="N1251" i="25"/>
  <c r="N415" i="25"/>
  <c r="N489" i="25"/>
  <c r="N734" i="25"/>
  <c r="N1173" i="25"/>
  <c r="N1308" i="25"/>
  <c r="N1354" i="25"/>
  <c r="N1518" i="25"/>
  <c r="N472" i="25"/>
  <c r="N851" i="25"/>
  <c r="N990" i="25"/>
  <c r="N1110" i="25"/>
  <c r="N27" i="25"/>
  <c r="N1052" i="25"/>
  <c r="N1088" i="25"/>
  <c r="N292" i="25"/>
  <c r="N760" i="25"/>
  <c r="N995" i="25"/>
  <c r="N1351" i="25"/>
  <c r="N165" i="25"/>
  <c r="N298" i="25"/>
  <c r="N1474" i="25"/>
  <c r="N798" i="25"/>
  <c r="N1456" i="25"/>
  <c r="N322" i="25"/>
  <c r="N20" i="25"/>
  <c r="N710" i="25"/>
  <c r="N847" i="25"/>
  <c r="N744" i="25"/>
  <c r="N1373" i="25"/>
  <c r="N866" i="25"/>
  <c r="N1118" i="25"/>
  <c r="N21" i="25"/>
  <c r="N989" i="25"/>
  <c r="N1279" i="25"/>
  <c r="N1475" i="25"/>
  <c r="N1301" i="25"/>
  <c r="N1349" i="25"/>
  <c r="N31" i="25"/>
  <c r="N505" i="25"/>
  <c r="N580" i="25"/>
  <c r="N592" i="25"/>
  <c r="N351" i="25"/>
  <c r="N618" i="25"/>
  <c r="N656" i="25"/>
  <c r="N1336" i="25"/>
  <c r="N1119" i="25"/>
  <c r="N260" i="25"/>
  <c r="N1018" i="25"/>
  <c r="N133" i="25"/>
  <c r="N1400" i="25"/>
  <c r="N1419" i="25"/>
  <c r="N525" i="25"/>
  <c r="N180" i="25"/>
  <c r="N94" i="25"/>
  <c r="N470" i="25"/>
  <c r="N578" i="25"/>
  <c r="N673" i="25"/>
  <c r="N928" i="25"/>
  <c r="N1326" i="25"/>
  <c r="N134" i="25"/>
  <c r="N931" i="25"/>
  <c r="N1485" i="25"/>
  <c r="N114" i="25"/>
  <c r="N960" i="25"/>
  <c r="N294" i="25"/>
  <c r="N459" i="25"/>
  <c r="N699" i="25"/>
  <c r="N1379" i="25"/>
  <c r="N777" i="25"/>
  <c r="N323" i="25"/>
  <c r="N391" i="25"/>
  <c r="N809" i="25"/>
  <c r="N792" i="25"/>
  <c r="N1316" i="25"/>
  <c r="N1445" i="25"/>
  <c r="N46" i="25"/>
  <c r="N1319" i="25"/>
  <c r="N65" i="25"/>
  <c r="N747" i="25"/>
  <c r="N1104" i="25"/>
  <c r="N891" i="25"/>
  <c r="N864" i="25"/>
  <c r="N230" i="25"/>
  <c r="N669" i="25"/>
  <c r="N261" i="25"/>
  <c r="N352" i="25"/>
  <c r="N193" i="25"/>
  <c r="N1489" i="25"/>
  <c r="N264" i="25"/>
  <c r="N222" i="25"/>
  <c r="N1347" i="25"/>
  <c r="N412" i="25"/>
  <c r="N461" i="25"/>
  <c r="N1059" i="25"/>
  <c r="N855" i="25"/>
  <c r="N131" i="25"/>
  <c r="N1521" i="25"/>
  <c r="N417" i="25"/>
  <c r="N984" i="25"/>
  <c r="N1210" i="25"/>
  <c r="N48" i="25"/>
  <c r="N1122" i="25"/>
  <c r="N1014" i="25"/>
  <c r="N842" i="25"/>
  <c r="N1057" i="25"/>
  <c r="N1215" i="25"/>
  <c r="N1158" i="25"/>
  <c r="N1278" i="25"/>
  <c r="N784" i="25"/>
  <c r="N810" i="25"/>
  <c r="N1399" i="25"/>
  <c r="N962" i="25"/>
  <c r="N959" i="25"/>
  <c r="N601" i="25"/>
  <c r="N319" i="25"/>
  <c r="N406" i="25"/>
  <c r="N826" i="25"/>
  <c r="N14" i="25"/>
  <c r="N378" i="25"/>
  <c r="N524" i="25"/>
  <c r="N1092" i="25"/>
  <c r="N1180" i="25"/>
  <c r="N1237" i="25"/>
  <c r="N1455" i="25"/>
  <c r="N1239" i="25"/>
  <c r="N1247" i="25"/>
  <c r="N1469" i="25"/>
  <c r="N768" i="25"/>
  <c r="N522" i="25"/>
  <c r="N695" i="25"/>
  <c r="N782" i="25"/>
  <c r="N763" i="25"/>
  <c r="N696" i="25"/>
  <c r="N253" i="25"/>
  <c r="N102" i="25"/>
  <c r="N317" i="25"/>
  <c r="N527" i="25"/>
  <c r="N1321" i="25"/>
  <c r="N1494" i="25"/>
  <c r="N178" i="25"/>
  <c r="N272" i="25"/>
  <c r="N486" i="25"/>
  <c r="N548" i="25"/>
  <c r="N1392" i="25"/>
  <c r="N105" i="25"/>
  <c r="N630" i="25"/>
  <c r="N617" i="25"/>
  <c r="N987" i="25"/>
  <c r="N1062" i="25"/>
  <c r="N918" i="25"/>
  <c r="N116" i="25"/>
  <c r="N952" i="25"/>
  <c r="N137" i="25"/>
  <c r="N927" i="25"/>
  <c r="N1135" i="25"/>
  <c r="N925" i="25"/>
  <c r="N485" i="25"/>
  <c r="N642" i="25"/>
  <c r="N325" i="25"/>
  <c r="N107" i="25"/>
  <c r="N639" i="25"/>
  <c r="N671" i="25"/>
  <c r="N118" i="25"/>
  <c r="N146" i="25"/>
  <c r="N373" i="25"/>
  <c r="N320" i="25"/>
  <c r="N677" i="25"/>
  <c r="N856" i="25"/>
  <c r="N694" i="25"/>
  <c r="N781" i="25"/>
  <c r="N814" i="25"/>
  <c r="N1322" i="25"/>
  <c r="N1341" i="25"/>
  <c r="N529" i="25"/>
  <c r="N837" i="25"/>
  <c r="N1012" i="25"/>
  <c r="N1191" i="25"/>
  <c r="N1163" i="25"/>
  <c r="N15" i="25"/>
  <c r="N54" i="25"/>
  <c r="N251" i="25"/>
  <c r="N585" i="25"/>
  <c r="N697" i="25"/>
  <c r="N574" i="25"/>
  <c r="N739" i="25"/>
  <c r="N1022" i="25"/>
  <c r="N1206" i="25"/>
  <c r="N717" i="25"/>
  <c r="N1344" i="25"/>
  <c r="N439" i="25"/>
  <c r="N662" i="25"/>
  <c r="N649" i="25"/>
  <c r="N1406" i="25"/>
  <c r="N166" i="25"/>
  <c r="N899" i="25"/>
  <c r="N1054" i="25"/>
  <c r="N45" i="25"/>
  <c r="N887" i="25"/>
  <c r="N362" i="25"/>
  <c r="N521" i="25"/>
  <c r="N650" i="25"/>
  <c r="N874" i="25"/>
  <c r="N99" i="25"/>
  <c r="N1486" i="25"/>
  <c r="N554" i="25"/>
  <c r="N1528" i="25"/>
  <c r="N438" i="25"/>
  <c r="N38" i="25"/>
  <c r="N223" i="25"/>
  <c r="N515" i="25"/>
  <c r="N935" i="25"/>
  <c r="N1241" i="25"/>
  <c r="N1511" i="25"/>
  <c r="N440" i="25"/>
  <c r="N480" i="25"/>
  <c r="N885" i="25"/>
  <c r="N1525" i="25"/>
  <c r="N37" i="25"/>
  <c r="N58" i="25"/>
  <c r="N1061" i="25"/>
  <c r="N1390" i="25"/>
  <c r="N1449" i="25"/>
  <c r="N108" i="25"/>
  <c r="N56" i="25"/>
  <c r="N449" i="25"/>
  <c r="N879" i="25"/>
  <c r="N1075" i="25"/>
  <c r="N1223" i="25"/>
  <c r="N1323" i="25"/>
  <c r="N803" i="25"/>
  <c r="N1093" i="25"/>
  <c r="N191" i="25"/>
  <c r="N839" i="25"/>
  <c r="N806" i="25"/>
  <c r="N510" i="25"/>
  <c r="N921" i="25"/>
  <c r="N239" i="25"/>
  <c r="N1346" i="25"/>
  <c r="N1192" i="25"/>
  <c r="N61" i="25"/>
  <c r="N423" i="25"/>
  <c r="N1020" i="25"/>
  <c r="N1181" i="25"/>
  <c r="N971" i="25"/>
  <c r="N1367" i="25"/>
  <c r="N1416" i="25"/>
  <c r="N951" i="25"/>
  <c r="N1432" i="25"/>
  <c r="N1296" i="25"/>
  <c r="N890" i="25"/>
  <c r="N1264" i="25"/>
  <c r="N1228" i="25"/>
  <c r="N689" i="25"/>
  <c r="N831" i="25"/>
  <c r="N1362" i="25"/>
  <c r="N638" i="25"/>
  <c r="N588" i="25"/>
  <c r="N917" i="25"/>
  <c r="N902" i="25"/>
  <c r="N1143" i="25"/>
  <c r="N74" i="25"/>
  <c r="N645" i="25"/>
  <c r="N1352" i="25"/>
  <c r="N381" i="25"/>
  <c r="N464" i="25"/>
  <c r="N1117" i="25"/>
  <c r="N1461" i="25"/>
  <c r="N898" i="25"/>
  <c r="N1377" i="25"/>
  <c r="N226" i="25"/>
  <c r="N1510" i="25"/>
  <c r="N758" i="25"/>
  <c r="N1085" i="25"/>
  <c r="N1165" i="25"/>
  <c r="N452" i="25"/>
  <c r="N293" i="25"/>
  <c r="N827" i="25"/>
  <c r="N868" i="25"/>
  <c r="N970" i="25"/>
  <c r="N1162" i="25"/>
  <c r="N745" i="25"/>
  <c r="N267" i="25"/>
  <c r="N1371" i="25"/>
  <c r="N1491" i="25"/>
  <c r="N456" i="25"/>
  <c r="N25" i="25"/>
  <c r="N844" i="25"/>
  <c r="N477" i="25"/>
  <c r="N1164" i="25"/>
  <c r="N277" i="25"/>
  <c r="N1405" i="25"/>
  <c r="N282" i="25"/>
  <c r="N341" i="25"/>
  <c r="N736" i="25"/>
  <c r="N910" i="25"/>
  <c r="N808" i="25"/>
  <c r="N1066" i="25"/>
  <c r="N1315" i="25"/>
  <c r="N1429" i="25"/>
  <c r="N263" i="25"/>
  <c r="N401" i="25"/>
  <c r="N977" i="25"/>
  <c r="N936" i="25"/>
  <c r="N683" i="25"/>
  <c r="N1043" i="25"/>
  <c r="N1177" i="25"/>
  <c r="N1350" i="25"/>
  <c r="N493" i="25"/>
  <c r="N566" i="25"/>
  <c r="N889" i="25"/>
  <c r="N1398" i="25"/>
  <c r="N1220" i="25"/>
  <c r="N1248" i="25"/>
  <c r="N1285" i="25"/>
  <c r="N1334" i="25"/>
  <c r="N1420" i="25"/>
  <c r="N442" i="25"/>
  <c r="N795" i="25"/>
  <c r="N1355" i="25"/>
  <c r="N421" i="25"/>
  <c r="N335" i="25"/>
  <c r="N609" i="25"/>
  <c r="N219" i="25"/>
  <c r="N60" i="25"/>
  <c r="N405" i="25"/>
  <c r="N992" i="25"/>
  <c r="N1331" i="25"/>
  <c r="N1360" i="25"/>
  <c r="N53" i="25"/>
  <c r="N409" i="25"/>
  <c r="N1172" i="25"/>
  <c r="N64" i="25"/>
  <c r="N310" i="25"/>
  <c r="N570" i="25"/>
  <c r="N1007" i="25"/>
  <c r="N1245" i="25"/>
  <c r="N1266" i="25"/>
  <c r="N1378" i="25"/>
  <c r="N1443" i="25"/>
  <c r="N1169" i="25"/>
  <c r="N488" i="25"/>
  <c r="N583" i="25"/>
  <c r="N721" i="25"/>
  <c r="N746" i="25"/>
  <c r="N838" i="25"/>
  <c r="N211" i="25"/>
  <c r="N365" i="25"/>
  <c r="N207" i="25"/>
  <c r="N275" i="25"/>
  <c r="N174" i="25"/>
  <c r="N388" i="25"/>
  <c r="N740" i="25"/>
  <c r="N1091" i="25"/>
  <c r="N1227" i="25"/>
  <c r="N1282" i="25"/>
  <c r="N1380" i="25"/>
  <c r="N1366" i="25"/>
  <c r="N1370" i="25"/>
  <c r="N68" i="25"/>
  <c r="N403" i="25"/>
  <c r="N326" i="25"/>
  <c r="N612" i="25"/>
  <c r="N621" i="25"/>
  <c r="N681" i="25"/>
  <c r="N573" i="25"/>
  <c r="N759" i="25"/>
  <c r="N687" i="25"/>
  <c r="N948" i="25"/>
  <c r="N1094" i="25"/>
  <c r="N1055" i="25"/>
  <c r="N980" i="25"/>
  <c r="N1153" i="25"/>
  <c r="N1167" i="25"/>
  <c r="N1470" i="25"/>
  <c r="N100" i="25"/>
  <c r="N487" i="25"/>
  <c r="N668" i="25"/>
  <c r="N1021" i="25"/>
  <c r="N1375" i="25"/>
  <c r="N52" i="25"/>
  <c r="N103" i="25"/>
  <c r="N558" i="25"/>
  <c r="N563" i="25"/>
  <c r="N737" i="25"/>
  <c r="N815" i="25"/>
  <c r="N1067" i="25"/>
  <c r="N228" i="25"/>
  <c r="N324" i="25"/>
  <c r="N579" i="25"/>
  <c r="N546" i="25"/>
  <c r="N1203" i="25"/>
  <c r="N1233" i="25"/>
  <c r="N444" i="25"/>
  <c r="N368" i="25"/>
  <c r="N432" i="25"/>
  <c r="N547" i="25"/>
  <c r="N774" i="25"/>
  <c r="N871" i="25"/>
  <c r="N1188" i="25"/>
  <c r="N1512" i="25"/>
  <c r="N1063" i="25"/>
  <c r="N1232" i="25"/>
  <c r="N1217" i="25"/>
  <c r="N1417" i="25"/>
  <c r="N1444" i="25"/>
  <c r="N1488" i="25"/>
  <c r="N246" i="25"/>
  <c r="N314" i="25"/>
  <c r="N571" i="25"/>
  <c r="N704" i="25"/>
  <c r="N923" i="25"/>
  <c r="N878" i="25"/>
  <c r="N1051" i="25"/>
  <c r="N1145" i="25"/>
  <c r="N1168" i="25"/>
  <c r="N13" i="25"/>
  <c r="N80" i="25"/>
  <c r="N44" i="25"/>
  <c r="N370" i="25"/>
  <c r="N376" i="25"/>
  <c r="N853" i="25"/>
  <c r="N929" i="25"/>
  <c r="N1048" i="25"/>
  <c r="N1306" i="25"/>
  <c r="N1453" i="25"/>
  <c r="N1462" i="25"/>
  <c r="N291" i="25"/>
  <c r="N555" i="25"/>
  <c r="N632" i="25"/>
  <c r="N828" i="25"/>
  <c r="N811" i="25"/>
  <c r="N906" i="25"/>
  <c r="N1030" i="25"/>
  <c r="N1490" i="25"/>
  <c r="N1522" i="25"/>
  <c r="N30" i="25"/>
  <c r="N224" i="25"/>
  <c r="N172" i="25"/>
  <c r="N164" i="25"/>
  <c r="N361" i="25"/>
  <c r="N337" i="25"/>
  <c r="N626" i="25"/>
  <c r="N753" i="25"/>
  <c r="N771" i="25"/>
  <c r="N1184" i="25"/>
  <c r="N1277" i="25"/>
  <c r="N309" i="25"/>
  <c r="N336" i="25"/>
  <c r="N504" i="25"/>
  <c r="N661" i="25"/>
  <c r="N754" i="25"/>
  <c r="N801" i="25"/>
  <c r="N1150" i="25"/>
  <c r="N1198" i="25"/>
  <c r="N1270" i="25"/>
  <c r="N1472" i="25"/>
  <c r="N1418" i="25"/>
  <c r="N16" i="25"/>
  <c r="N238" i="25"/>
  <c r="N281" i="25"/>
  <c r="N517" i="25"/>
  <c r="N707" i="25"/>
  <c r="N772" i="25"/>
  <c r="N914" i="25"/>
  <c r="N1082" i="25"/>
  <c r="N1358" i="25"/>
  <c r="N109" i="25"/>
  <c r="N179" i="25"/>
  <c r="N541" i="25"/>
  <c r="N679" i="25"/>
  <c r="N653" i="25"/>
  <c r="N1045" i="25"/>
  <c r="N1078" i="25"/>
  <c r="N1113" i="25"/>
  <c r="N1361" i="25"/>
  <c r="N83" i="25"/>
  <c r="N523" i="25"/>
  <c r="N773" i="25"/>
  <c r="N1069" i="25"/>
  <c r="N1080" i="25"/>
  <c r="N1262" i="25"/>
  <c r="N1151" i="25"/>
  <c r="N1219" i="25"/>
  <c r="N1363" i="25"/>
  <c r="N1452" i="25"/>
  <c r="N86" i="25"/>
  <c r="N374" i="25"/>
  <c r="N675" i="25"/>
  <c r="N1023" i="25"/>
  <c r="N602" i="25"/>
  <c r="N1242" i="25"/>
  <c r="N383" i="25"/>
  <c r="N200" i="25"/>
  <c r="N404" i="25"/>
  <c r="N882" i="25"/>
  <c r="N205" i="25"/>
  <c r="N560" i="25"/>
  <c r="N427" i="25"/>
  <c r="N623" i="25"/>
  <c r="N491" i="25"/>
  <c r="N1103" i="25"/>
  <c r="N1211" i="25"/>
  <c r="N124" i="25"/>
  <c r="N59" i="25"/>
  <c r="N726" i="25"/>
  <c r="N728" i="25"/>
  <c r="N1042" i="25"/>
  <c r="N1202" i="25"/>
  <c r="N824" i="25"/>
  <c r="N1044" i="25"/>
  <c r="N1152" i="25"/>
  <c r="N1479" i="25"/>
  <c r="N203" i="25"/>
  <c r="N72" i="25"/>
  <c r="N135" i="25"/>
  <c r="N215" i="25"/>
  <c r="N509" i="25"/>
  <c r="N756" i="25"/>
  <c r="N749" i="25"/>
  <c r="N1077" i="25"/>
  <c r="N1218" i="25"/>
  <c r="N1146" i="25"/>
  <c r="N1134" i="25"/>
  <c r="N1320" i="25"/>
  <c r="N84" i="25"/>
  <c r="N221" i="25"/>
  <c r="N345" i="25"/>
  <c r="N1065" i="25"/>
  <c r="N1214" i="25"/>
  <c r="N233" i="25"/>
  <c r="N450" i="25"/>
  <c r="N724" i="25"/>
  <c r="N735" i="25"/>
  <c r="N1199" i="25"/>
  <c r="N268" i="25"/>
  <c r="N727" i="25"/>
  <c r="N1201" i="25"/>
  <c r="N1257" i="25"/>
  <c r="N1464" i="25"/>
  <c r="N35" i="25"/>
  <c r="N408" i="25"/>
  <c r="N862" i="25"/>
  <c r="N888" i="25"/>
  <c r="N1098" i="25"/>
  <c r="N958" i="25"/>
  <c r="N1112" i="25"/>
  <c r="N1329" i="25"/>
  <c r="N1496" i="25"/>
  <c r="N1428" i="25"/>
  <c r="N121" i="25"/>
  <c r="N416" i="25"/>
  <c r="N503" i="25"/>
  <c r="N599" i="25"/>
  <c r="N1385" i="25"/>
  <c r="N1505" i="25"/>
  <c r="N150" i="25"/>
  <c r="N42" i="25"/>
  <c r="N201" i="25"/>
  <c r="N186" i="25"/>
  <c r="N295" i="25"/>
  <c r="N371" i="25"/>
  <c r="N596" i="25"/>
  <c r="N664" i="25"/>
  <c r="N1000" i="25"/>
  <c r="N1221" i="25"/>
  <c r="N1260" i="25"/>
  <c r="N1437" i="25"/>
  <c r="N1426" i="25"/>
  <c r="N1507" i="25"/>
  <c r="N1504" i="25"/>
  <c r="N79" i="25"/>
  <c r="N254" i="25"/>
  <c r="N589" i="25"/>
  <c r="N605" i="25"/>
  <c r="N646" i="25"/>
  <c r="N785" i="25"/>
  <c r="N926" i="25"/>
  <c r="N1244" i="25"/>
  <c r="N1364" i="25"/>
  <c r="N659" i="25"/>
  <c r="N1189" i="25"/>
  <c r="N269" i="25"/>
  <c r="N231" i="25"/>
  <c r="N257" i="25"/>
  <c r="N209" i="25"/>
  <c r="N332" i="25"/>
  <c r="N241" i="25"/>
  <c r="N1372" i="25"/>
  <c r="N140" i="25"/>
  <c r="N562" i="25"/>
  <c r="N843" i="25"/>
  <c r="N994" i="25"/>
  <c r="N1147" i="25"/>
  <c r="N1294" i="25"/>
  <c r="N283" i="25"/>
  <c r="N950" i="25"/>
  <c r="N1402" i="25"/>
  <c r="N182" i="25"/>
  <c r="N396" i="25"/>
  <c r="N458" i="25"/>
  <c r="N552" i="25"/>
  <c r="N816" i="25"/>
  <c r="N845" i="25"/>
  <c r="N1252" i="25"/>
  <c r="N1397" i="25"/>
  <c r="N255" i="25"/>
  <c r="N584" i="25"/>
  <c r="N733" i="25"/>
  <c r="N783" i="25"/>
  <c r="N1109" i="25"/>
  <c r="N1033" i="25"/>
  <c r="N1089" i="25"/>
  <c r="N1438" i="25"/>
  <c r="N188" i="25"/>
  <c r="N463" i="25"/>
  <c r="N499" i="25"/>
  <c r="N817" i="25"/>
  <c r="N932" i="25"/>
  <c r="N132" i="25"/>
  <c r="N384" i="25"/>
  <c r="N513" i="25"/>
  <c r="N572" i="25"/>
  <c r="N767" i="25"/>
  <c r="N1083" i="25"/>
  <c r="N1460" i="25"/>
  <c r="N389" i="25"/>
  <c r="N349" i="25"/>
  <c r="N249" i="25"/>
  <c r="N1183" i="25"/>
  <c r="N1434" i="25"/>
  <c r="N250" i="25"/>
  <c r="N413" i="25"/>
  <c r="N507" i="25"/>
  <c r="N622" i="25"/>
  <c r="N1125" i="25"/>
  <c r="N1193" i="25"/>
  <c r="N1391" i="25"/>
  <c r="N693" i="25"/>
  <c r="N743" i="25"/>
  <c r="N1005" i="25"/>
  <c r="N1040" i="25"/>
  <c r="N1500" i="25"/>
  <c r="N256" i="25"/>
  <c r="N829" i="25"/>
  <c r="N790" i="25"/>
  <c r="N1139" i="25"/>
  <c r="N274" i="25"/>
  <c r="N469" i="25"/>
  <c r="N607" i="25"/>
  <c r="N860" i="25"/>
  <c r="N1090" i="25"/>
  <c r="N1008" i="25"/>
  <c r="N1256" i="25"/>
  <c r="N800" i="25"/>
  <c r="N1001" i="25"/>
  <c r="N715" i="25"/>
  <c r="N1016" i="25"/>
  <c r="N1498" i="25"/>
  <c r="N731" i="25"/>
  <c r="N1290" i="25"/>
  <c r="N321" i="25"/>
  <c r="N451" i="25"/>
  <c r="N424" i="25"/>
  <c r="N748" i="25"/>
  <c r="N1096" i="25"/>
  <c r="N1246" i="25"/>
  <c r="N537" i="25"/>
  <c r="N640" i="25"/>
  <c r="N1365" i="25"/>
  <c r="N111" i="25"/>
  <c r="N501" i="25"/>
  <c r="N539" i="25"/>
  <c r="N1263" i="25"/>
  <c r="N149" i="25"/>
  <c r="N497" i="25"/>
  <c r="N1413" i="25"/>
  <c r="N1015" i="25"/>
  <c r="N1148" i="25"/>
  <c r="N1003" i="25"/>
  <c r="N1127" i="25"/>
  <c r="N1053" i="25"/>
  <c r="N1196" i="25"/>
  <c r="N1236" i="25"/>
  <c r="N1517" i="25"/>
  <c r="N97" i="25"/>
  <c r="N315" i="25"/>
  <c r="N615" i="25"/>
  <c r="N706" i="25"/>
  <c r="N912" i="25"/>
  <c r="N110" i="25"/>
  <c r="N357" i="25"/>
  <c r="N473" i="25"/>
  <c r="N475" i="25"/>
  <c r="N691" i="25"/>
  <c r="N915" i="25"/>
  <c r="N1175" i="25"/>
  <c r="N1207" i="25"/>
  <c r="N590" i="25"/>
  <c r="N614" i="25"/>
  <c r="N670" i="25"/>
  <c r="N1234" i="25"/>
  <c r="N344" i="25"/>
  <c r="N414" i="25"/>
  <c r="N591" i="25"/>
  <c r="N937" i="25"/>
  <c r="N1024" i="25"/>
  <c r="N1442" i="25"/>
  <c r="N1190" i="25"/>
  <c r="N88" i="25"/>
  <c r="N47" i="25"/>
  <c r="N1305" i="25"/>
  <c r="N148" i="25"/>
  <c r="N532" i="25"/>
  <c r="N776" i="25"/>
  <c r="N1394" i="25"/>
  <c r="N278" i="25"/>
  <c r="N865" i="25"/>
  <c r="N1187" i="25"/>
  <c r="N112" i="25"/>
  <c r="N331" i="25"/>
  <c r="N433" i="25"/>
  <c r="N471" i="25"/>
  <c r="N641" i="25"/>
  <c r="N637" i="25"/>
  <c r="N869" i="25"/>
  <c r="N780" i="25"/>
  <c r="N979" i="25"/>
  <c r="N934" i="25"/>
  <c r="N1325" i="25"/>
  <c r="N1422" i="25"/>
  <c r="N1502" i="25"/>
  <c r="N1523" i="25"/>
  <c r="N244" i="25"/>
  <c r="N276" i="25"/>
  <c r="N636" i="25"/>
  <c r="N328" i="25"/>
  <c r="N512" i="25"/>
  <c r="N698" i="25"/>
  <c r="N812" i="25"/>
  <c r="N858" i="25"/>
  <c r="N1483" i="25"/>
  <c r="N1403" i="25"/>
  <c r="N194" i="25"/>
  <c r="N286" i="25"/>
  <c r="N390" i="25"/>
  <c r="N382" i="25"/>
  <c r="N508" i="25"/>
  <c r="N732" i="25"/>
  <c r="N752" i="25"/>
  <c r="N1295" i="25"/>
  <c r="N130" i="25"/>
  <c r="N91" i="25"/>
  <c r="N106" i="25"/>
  <c r="N598" i="25"/>
  <c r="N895" i="25"/>
  <c r="N770" i="25"/>
  <c r="N850" i="25"/>
  <c r="N975" i="25"/>
  <c r="N1302" i="25"/>
  <c r="N519" i="25"/>
  <c r="N19" i="25"/>
  <c r="N136" i="25"/>
  <c r="N343" i="25"/>
  <c r="N530" i="25"/>
  <c r="N720" i="25"/>
  <c r="N797" i="25"/>
  <c r="N893" i="25"/>
  <c r="N1058" i="25"/>
  <c r="N1222" i="25"/>
  <c r="N1166" i="25"/>
  <c r="N1466" i="25"/>
  <c r="N26" i="25"/>
  <c r="N454" i="25"/>
  <c r="N551" i="25"/>
  <c r="N702" i="25"/>
  <c r="N703" i="25"/>
  <c r="N905" i="25"/>
  <c r="N1229" i="25"/>
  <c r="N1200" i="25"/>
  <c r="N1381" i="25"/>
  <c r="N1288" i="25"/>
  <c r="N1330" i="25"/>
  <c r="N1393" i="25"/>
  <c r="N41" i="25"/>
  <c r="N307" i="25"/>
  <c r="N284" i="25"/>
  <c r="N462" i="25"/>
  <c r="N682" i="25"/>
  <c r="N708" i="25"/>
  <c r="N751" i="25"/>
  <c r="N813" i="25"/>
  <c r="N956" i="25"/>
  <c r="N978" i="25"/>
  <c r="N946" i="25"/>
  <c r="N1154" i="25"/>
  <c r="N1253" i="25"/>
  <c r="N225" i="25"/>
  <c r="N398" i="25"/>
  <c r="N393" i="25"/>
  <c r="N411" i="25"/>
  <c r="N467" i="25"/>
  <c r="N556" i="25"/>
  <c r="N764" i="25"/>
  <c r="N896" i="25"/>
  <c r="N723" i="25"/>
  <c r="N1028" i="25"/>
  <c r="N1115" i="25"/>
  <c r="N1097" i="25"/>
  <c r="N930" i="25"/>
  <c r="N1160" i="25"/>
  <c r="N1240" i="25"/>
  <c r="N1313" i="25"/>
  <c r="N120" i="25"/>
  <c r="N187" i="25"/>
  <c r="N173" i="25"/>
  <c r="N356" i="25"/>
  <c r="N718" i="25"/>
  <c r="N892" i="25"/>
  <c r="N1029" i="25"/>
  <c r="N1074" i="25"/>
  <c r="N1272" i="25"/>
  <c r="N1463" i="25"/>
  <c r="N29" i="25"/>
  <c r="N177" i="25"/>
  <c r="N235" i="25"/>
  <c r="N360" i="25"/>
  <c r="N498" i="25"/>
  <c r="N520" i="25"/>
  <c r="N884" i="25"/>
  <c r="N805" i="25"/>
  <c r="N876" i="25"/>
  <c r="N1038" i="25"/>
  <c r="N982" i="25"/>
  <c r="N1009" i="25"/>
  <c r="N949" i="25"/>
  <c r="N964" i="25"/>
  <c r="N1161" i="25"/>
  <c r="N1216" i="25"/>
  <c r="N1269" i="25"/>
  <c r="N1501" i="25"/>
  <c r="N1343" i="25"/>
  <c r="N1450" i="25"/>
  <c r="N247" i="25"/>
  <c r="N316" i="25"/>
  <c r="N353" i="25"/>
  <c r="N502" i="25"/>
  <c r="N652" i="25"/>
  <c r="N686" i="25"/>
  <c r="N1121" i="25"/>
  <c r="N966" i="25"/>
  <c r="N1477" i="25"/>
  <c r="N1519" i="25"/>
  <c r="N63" i="25"/>
  <c r="N17" i="25"/>
  <c r="N138" i="25"/>
  <c r="N339" i="25"/>
  <c r="N392" i="25"/>
  <c r="N265" i="25"/>
  <c r="N367" i="25"/>
  <c r="N303" i="25"/>
  <c r="N658" i="25"/>
  <c r="N692" i="25"/>
  <c r="N852" i="25"/>
  <c r="N924" i="25"/>
  <c r="N1002" i="25"/>
  <c r="N1274" i="25"/>
  <c r="N1458" i="25"/>
  <c r="N273" i="25"/>
  <c r="N428" i="25"/>
  <c r="N446" i="25"/>
  <c r="N672" i="25"/>
  <c r="N775" i="25"/>
  <c r="N82" i="25"/>
  <c r="N93" i="25"/>
  <c r="N198" i="25"/>
  <c r="N330" i="25"/>
  <c r="N536" i="25"/>
  <c r="N474" i="25"/>
  <c r="N611" i="25"/>
  <c r="N648" i="25"/>
  <c r="N900" i="25"/>
  <c r="N757" i="25"/>
  <c r="N933" i="25"/>
  <c r="N943" i="25"/>
  <c r="N1073" i="25"/>
  <c r="N981" i="25"/>
  <c r="N1424" i="25"/>
  <c r="N1387" i="25"/>
  <c r="N1476" i="25"/>
  <c r="N28" i="25"/>
  <c r="N43" i="25"/>
  <c r="N139" i="25"/>
  <c r="N33" i="25"/>
  <c r="N204" i="25"/>
  <c r="N168" i="25"/>
  <c r="N208" i="25"/>
  <c r="N354" i="25"/>
  <c r="N445" i="25"/>
  <c r="N443" i="25"/>
  <c r="N802" i="25"/>
  <c r="N786" i="25"/>
  <c r="N787" i="25"/>
  <c r="N883" i="25"/>
  <c r="N938" i="25"/>
  <c r="N1084" i="25"/>
  <c r="N1440" i="25"/>
  <c r="N1487" i="25"/>
  <c r="N1509" i="25"/>
  <c r="N151" i="25"/>
  <c r="N159" i="25"/>
  <c r="N407" i="25"/>
  <c r="N329" i="25"/>
  <c r="N557" i="25"/>
  <c r="N490" i="25"/>
  <c r="N528" i="25"/>
  <c r="N478" i="25"/>
  <c r="N575" i="25"/>
  <c r="N709" i="25"/>
  <c r="N761" i="25"/>
  <c r="N1011" i="25"/>
  <c r="N1107" i="25"/>
  <c r="N1520" i="25"/>
  <c r="N1527" i="25"/>
  <c r="N125" i="25"/>
  <c r="N237" i="25"/>
  <c r="N453" i="25"/>
  <c r="N285" i="25"/>
  <c r="N494" i="25"/>
  <c r="N544" i="25"/>
  <c r="N633" i="25"/>
  <c r="N799" i="25"/>
  <c r="N972" i="25"/>
  <c r="N846" i="25"/>
  <c r="N1095" i="25"/>
  <c r="N867" i="25"/>
  <c r="N1013" i="25"/>
  <c r="N1411" i="25"/>
  <c r="N1451" i="25"/>
  <c r="N1345" i="25"/>
  <c r="N1332" i="25"/>
  <c r="N1471" i="25"/>
  <c r="N1436" i="25"/>
  <c r="N333" i="25"/>
  <c r="N297" i="25"/>
  <c r="N287" i="25"/>
  <c r="N366" i="25"/>
  <c r="N484" i="25"/>
  <c r="N594" i="25"/>
  <c r="N738" i="25"/>
  <c r="N974" i="25"/>
  <c r="N1123" i="25"/>
  <c r="N1170" i="25"/>
  <c r="N1401" i="25"/>
  <c r="N1410" i="25"/>
  <c r="N1421" i="25"/>
  <c r="N155" i="25"/>
  <c r="N73" i="25"/>
  <c r="N245" i="25"/>
  <c r="N171" i="25"/>
  <c r="N300" i="25"/>
  <c r="N305" i="25"/>
  <c r="N500" i="25"/>
  <c r="N627" i="25"/>
  <c r="N1126" i="25"/>
  <c r="N1235" i="25"/>
  <c r="N1427" i="25"/>
  <c r="N1414" i="25"/>
  <c r="N123" i="25"/>
  <c r="N436" i="25"/>
  <c r="N514" i="25"/>
  <c r="N684" i="25"/>
  <c r="N1185" i="25"/>
  <c r="N1353" i="25"/>
  <c r="N36" i="25"/>
  <c r="N441" i="25"/>
  <c r="N655" i="25"/>
  <c r="N468" i="25"/>
  <c r="N667" i="25"/>
  <c r="N778" i="25"/>
  <c r="N1129" i="25"/>
  <c r="N1311" i="25"/>
  <c r="N248" i="25"/>
  <c r="N1356" i="25"/>
  <c r="N1374" i="25"/>
  <c r="N71" i="25"/>
  <c r="N569" i="25"/>
  <c r="N577" i="25"/>
  <c r="N730" i="25"/>
  <c r="N1155" i="25"/>
  <c r="N1276" i="25"/>
  <c r="N1259" i="25"/>
  <c r="N1335" i="25"/>
  <c r="N66" i="25"/>
  <c r="N565" i="25"/>
  <c r="N1357" i="25"/>
  <c r="N1376" i="25"/>
  <c r="N266" i="25"/>
  <c r="N90" i="25"/>
  <c r="N1408" i="25"/>
  <c r="N481" i="25"/>
  <c r="N894" i="25"/>
  <c r="N1297" i="25"/>
  <c r="N1431" i="25"/>
  <c r="N128" i="25"/>
  <c r="N380" i="25"/>
  <c r="N567" i="25"/>
  <c r="N476" i="25"/>
  <c r="N1019" i="25"/>
  <c r="N939" i="25"/>
  <c r="N985" i="25"/>
  <c r="N1459" i="25"/>
  <c r="N234" i="25"/>
  <c r="N663" i="25"/>
  <c r="N804" i="25"/>
  <c r="N969" i="25"/>
  <c r="N991" i="25"/>
  <c r="N144" i="25"/>
  <c r="N1328" i="25"/>
  <c r="N1204" i="25"/>
  <c r="N1425" i="25"/>
  <c r="N78" i="25"/>
  <c r="N81" i="25"/>
  <c r="N832" i="25"/>
  <c r="N765" i="25"/>
  <c r="N766" i="25"/>
  <c r="N796" i="25"/>
  <c r="N1049" i="25"/>
  <c r="N945" i="25"/>
  <c r="N988" i="25"/>
  <c r="N1006" i="25"/>
  <c r="N1212" i="25"/>
  <c r="N1273" i="25"/>
  <c r="N1423" i="25"/>
  <c r="N77" i="25"/>
  <c r="N181" i="25"/>
  <c r="N229" i="25"/>
  <c r="N644" i="25"/>
  <c r="N606" i="25"/>
  <c r="N854" i="25"/>
  <c r="N903" i="25"/>
  <c r="N700" i="25"/>
  <c r="N907" i="25"/>
  <c r="N1144" i="25"/>
  <c r="N1128" i="25"/>
  <c r="N1415" i="25"/>
  <c r="N153" i="25"/>
  <c r="N34" i="25"/>
  <c r="N259" i="25"/>
  <c r="N197" i="25"/>
  <c r="N157" i="25"/>
  <c r="N422" i="25"/>
  <c r="N511" i="25"/>
  <c r="N506" i="25"/>
  <c r="N516" i="25"/>
  <c r="N533" i="25"/>
  <c r="N610" i="25"/>
  <c r="N1116" i="25"/>
  <c r="N973" i="25"/>
  <c r="N1209" i="25"/>
  <c r="N1289" i="25"/>
  <c r="N1383" i="25"/>
  <c r="N206" i="25"/>
  <c r="N115" i="25"/>
  <c r="N394" i="25"/>
  <c r="N386" i="25"/>
  <c r="N791" i="25"/>
  <c r="N793" i="25"/>
  <c r="N1004" i="25"/>
  <c r="N916" i="25"/>
  <c r="N1205" i="25"/>
  <c r="N1433" i="25"/>
  <c r="N1299" i="25"/>
  <c r="N96" i="25"/>
  <c r="N85" i="25"/>
  <c r="N290" i="25"/>
  <c r="N217" i="25"/>
  <c r="N271" i="25"/>
  <c r="N377" i="25"/>
  <c r="N375" i="25"/>
  <c r="N540" i="25"/>
  <c r="N729" i="25"/>
  <c r="N762" i="25"/>
  <c r="N1137" i="25"/>
  <c r="N1035" i="25"/>
  <c r="N1243" i="25"/>
  <c r="N1159" i="25"/>
  <c r="N1524" i="25"/>
  <c r="N89" i="25"/>
  <c r="N220" i="25"/>
  <c r="N212" i="25"/>
  <c r="N161" i="25"/>
  <c r="N195" i="25"/>
  <c r="N334" i="25"/>
  <c r="N397" i="25"/>
  <c r="N848" i="25"/>
  <c r="N911" i="25"/>
  <c r="N789" i="25"/>
  <c r="N1138" i="25"/>
  <c r="N1041" i="25"/>
  <c r="N1064" i="25"/>
  <c r="N1230" i="25"/>
  <c r="N1312" i="25"/>
  <c r="N1303" i="25"/>
  <c r="N1338" i="25"/>
  <c r="N51" i="25"/>
  <c r="N227" i="25"/>
  <c r="N169" i="25"/>
  <c r="N479" i="25"/>
  <c r="N712" i="25"/>
  <c r="N825" i="25"/>
  <c r="N1039" i="25"/>
  <c r="N942" i="25"/>
  <c r="N1072" i="25"/>
  <c r="N1333" i="25"/>
  <c r="N147" i="25"/>
  <c r="N167" i="25"/>
  <c r="N660" i="25"/>
  <c r="N794" i="25"/>
  <c r="N1037" i="25"/>
  <c r="N1108" i="25"/>
  <c r="N955" i="25"/>
  <c r="N1213" i="25"/>
  <c r="N1317" i="25"/>
  <c r="N1261" i="25"/>
  <c r="N1389" i="25"/>
  <c r="N127" i="25"/>
  <c r="N126" i="25"/>
  <c r="N23" i="25"/>
  <c r="N457" i="25"/>
  <c r="N643" i="25"/>
  <c r="N833" i="25"/>
  <c r="N919" i="25"/>
  <c r="N1284" i="25"/>
  <c r="N1111" i="25"/>
  <c r="N1275" i="25"/>
  <c r="N22" i="25"/>
  <c r="N87" i="25"/>
  <c r="N189" i="25"/>
  <c r="N240" i="25"/>
  <c r="N196" i="25"/>
  <c r="N346" i="25"/>
  <c r="N311" i="25"/>
  <c r="N306" i="25"/>
  <c r="N654" i="25"/>
  <c r="N549" i="25"/>
  <c r="N531" i="25"/>
  <c r="N593" i="25"/>
  <c r="N631" i="25"/>
  <c r="N690" i="25"/>
  <c r="N840" i="25"/>
  <c r="N920" i="25"/>
  <c r="N1503" i="25"/>
  <c r="N262" i="25"/>
  <c r="N288" i="25"/>
  <c r="N418" i="25"/>
  <c r="N587" i="25"/>
  <c r="N625" i="25"/>
  <c r="N742" i="25"/>
  <c r="N1070" i="25"/>
  <c r="N1255" i="25"/>
  <c r="N1291" i="25"/>
  <c r="N1283" i="25"/>
  <c r="N1508" i="25"/>
  <c r="N559" i="25"/>
  <c r="N983" i="25"/>
  <c r="N369" i="25"/>
  <c r="N597" i="25"/>
  <c r="N213" i="25"/>
  <c r="N296" i="25"/>
  <c r="N448" i="25"/>
  <c r="N466" i="25"/>
  <c r="N714" i="25"/>
  <c r="N880" i="25"/>
  <c r="N1087" i="25"/>
  <c r="N1025" i="25"/>
  <c r="N1034" i="25"/>
  <c r="N1179" i="25"/>
  <c r="N1265" i="25"/>
  <c r="N1497" i="25"/>
  <c r="N218" i="25"/>
  <c r="N399" i="25"/>
  <c r="N674" i="25"/>
  <c r="N651" i="25"/>
  <c r="N986" i="25"/>
  <c r="N1142" i="25"/>
  <c r="N1182" i="25"/>
  <c r="N1254" i="25"/>
  <c r="N1197" i="25"/>
  <c r="N1318" i="25"/>
  <c r="N1384" i="25"/>
  <c r="N1435" i="25"/>
  <c r="N1515" i="25"/>
  <c r="N279" i="25"/>
  <c r="N301" i="25"/>
  <c r="N482" i="25"/>
  <c r="N603" i="25"/>
  <c r="N543" i="25"/>
  <c r="N429" i="25"/>
  <c r="N535" i="25"/>
  <c r="N657" i="25"/>
  <c r="N722" i="25"/>
  <c r="N1101" i="25"/>
  <c r="N1036" i="25"/>
  <c r="N1099" i="25"/>
  <c r="N953" i="25"/>
  <c r="N1171" i="25"/>
  <c r="N1388" i="25"/>
  <c r="N1327" i="25"/>
  <c r="N1448" i="25"/>
  <c r="N1307" i="25"/>
  <c r="N1478" i="25"/>
  <c r="N1395" i="25"/>
  <c r="N1529" i="25"/>
  <c r="N145" i="25"/>
  <c r="N104" i="25"/>
  <c r="N236" i="25"/>
  <c r="N435" i="25"/>
  <c r="N289" i="25"/>
  <c r="N410" i="25"/>
  <c r="N338" i="25"/>
  <c r="N608" i="25"/>
  <c r="N538" i="25"/>
  <c r="N666" i="25"/>
  <c r="N755" i="25"/>
  <c r="N965" i="25"/>
  <c r="N1102" i="25"/>
  <c r="N1086" i="25"/>
  <c r="N1174" i="25"/>
  <c r="N1396" i="25"/>
  <c r="N1267" i="25"/>
  <c r="N1404" i="25"/>
  <c r="N1492" i="25"/>
  <c r="N1493" i="25"/>
  <c r="N1499" i="25"/>
  <c r="N119" i="25"/>
  <c r="N152" i="25"/>
  <c r="N18" i="25"/>
  <c r="N400" i="25"/>
  <c r="N299" i="25"/>
  <c r="N492" i="25"/>
  <c r="N542" i="25"/>
  <c r="N586" i="25"/>
  <c r="N676" i="25"/>
  <c r="N873" i="25"/>
  <c r="N861" i="25"/>
  <c r="N1047" i="25"/>
  <c r="N1032" i="25"/>
  <c r="N1178" i="25"/>
  <c r="N1079" i="25"/>
  <c r="N1176" i="25"/>
  <c r="N1369" i="25"/>
  <c r="N1481" i="25"/>
  <c r="N1430" i="25"/>
  <c r="N243" i="25"/>
  <c r="N280" i="25"/>
  <c r="N455" i="25"/>
  <c r="N402" i="25"/>
  <c r="N576" i="25"/>
  <c r="N561" i="25"/>
  <c r="N750" i="25"/>
  <c r="N1149" i="25"/>
  <c r="N1412" i="25"/>
  <c r="N1484" i="25"/>
  <c r="N1480" i="25"/>
  <c r="N117" i="25"/>
  <c r="N129" i="25"/>
  <c r="N258" i="25"/>
  <c r="N419" i="25"/>
  <c r="N701" i="25"/>
  <c r="N705" i="25"/>
  <c r="N1208" i="25"/>
  <c r="N1132" i="25"/>
  <c r="N1359" i="25"/>
  <c r="N1287" i="25"/>
  <c r="N1386" i="25"/>
  <c r="N1465" i="25"/>
  <c r="N55" i="25"/>
  <c r="N122" i="25"/>
  <c r="N302" i="25"/>
  <c r="N313" i="25"/>
  <c r="N836" i="25"/>
  <c r="N909" i="25"/>
  <c r="L97" i="8"/>
  <c r="B99" i="8"/>
  <c r="B98" i="8"/>
  <c r="L96" i="8"/>
  <c r="L75" i="8"/>
  <c r="L72" i="8"/>
  <c r="N142" i="47"/>
  <c r="D142" i="47"/>
  <c r="N141" i="47"/>
  <c r="D141" i="47"/>
  <c r="N140" i="47"/>
  <c r="D140" i="47"/>
  <c r="N139" i="47"/>
  <c r="D139" i="47"/>
  <c r="N138" i="47"/>
  <c r="D138" i="47"/>
  <c r="N137" i="47"/>
  <c r="D137" i="47"/>
  <c r="N136" i="47"/>
  <c r="D136" i="47"/>
  <c r="F87" i="47"/>
  <c r="G87" i="47" s="1"/>
  <c r="S78" i="47"/>
  <c r="A12" i="47"/>
  <c r="M8" i="47"/>
  <c r="M6" i="47"/>
  <c r="M5" i="47"/>
  <c r="M3" i="47"/>
  <c r="M1" i="47"/>
  <c r="U90" i="47"/>
  <c r="B85" i="47"/>
  <c r="K2" i="7"/>
  <c r="K4" i="7" s="1"/>
  <c r="M4" i="47" s="1"/>
  <c r="K7" i="7"/>
  <c r="K9" i="7" s="1"/>
  <c r="M9" i="47" s="1"/>
  <c r="D38" i="12"/>
  <c r="D39" i="12"/>
  <c r="D40" i="12"/>
  <c r="D41" i="12"/>
  <c r="D42" i="12"/>
  <c r="D43" i="12"/>
  <c r="D44" i="12"/>
  <c r="D45" i="12"/>
  <c r="D46" i="12"/>
  <c r="D47" i="12"/>
  <c r="D48" i="12"/>
  <c r="D49" i="12"/>
  <c r="D50" i="12"/>
  <c r="D51" i="12"/>
  <c r="D52" i="12"/>
  <c r="D53" i="12"/>
  <c r="D54" i="12"/>
  <c r="D55" i="12"/>
  <c r="D56" i="12"/>
  <c r="D57" i="12"/>
  <c r="D58" i="12"/>
  <c r="D59" i="12"/>
  <c r="D60" i="12"/>
  <c r="D61" i="12"/>
  <c r="D62" i="12"/>
  <c r="D63" i="12"/>
  <c r="D64" i="12"/>
  <c r="D65" i="12"/>
  <c r="D66" i="12"/>
  <c r="D67" i="12"/>
  <c r="D68" i="12"/>
  <c r="D69" i="12"/>
  <c r="D37" i="12"/>
  <c r="C75" i="54" l="1"/>
  <c r="N75" i="54" s="1"/>
  <c r="C76" i="54"/>
  <c r="N76" i="54" s="1"/>
  <c r="O335" i="42"/>
  <c r="M189" i="42"/>
  <c r="H189" i="42"/>
  <c r="L363" i="42" s="1"/>
  <c r="I363" i="42" s="1"/>
  <c r="F85" i="47"/>
  <c r="G85" i="47" s="1"/>
  <c r="S93" i="47"/>
  <c r="R93" i="47" s="1"/>
  <c r="S129" i="47"/>
  <c r="R129" i="47" s="1"/>
  <c r="S87" i="47"/>
  <c r="R87" i="47" s="1"/>
  <c r="S94" i="47"/>
  <c r="R94" i="47" s="1"/>
  <c r="S102" i="47"/>
  <c r="R102" i="47" s="1"/>
  <c r="S110" i="47"/>
  <c r="R110" i="47" s="1"/>
  <c r="S118" i="47"/>
  <c r="R118" i="47" s="1"/>
  <c r="S130" i="47"/>
  <c r="R130" i="47" s="1"/>
  <c r="S89" i="47"/>
  <c r="R89" i="47" s="1"/>
  <c r="S109" i="47"/>
  <c r="R109" i="47" s="1"/>
  <c r="S103" i="47"/>
  <c r="R103" i="47" s="1"/>
  <c r="S111" i="47"/>
  <c r="R111" i="47" s="1"/>
  <c r="S119" i="47"/>
  <c r="R119" i="47" s="1"/>
  <c r="S131" i="47"/>
  <c r="R131" i="47" s="1"/>
  <c r="S95" i="47"/>
  <c r="R95" i="47" s="1"/>
  <c r="S96" i="47"/>
  <c r="R96" i="47" s="1"/>
  <c r="S104" i="47"/>
  <c r="S112" i="47"/>
  <c r="R112" i="47" s="1"/>
  <c r="S120" i="47"/>
  <c r="R120" i="47" s="1"/>
  <c r="G132" i="47"/>
  <c r="S132" i="47"/>
  <c r="R132" i="47" s="1"/>
  <c r="S117" i="47"/>
  <c r="R117" i="47" s="1"/>
  <c r="S105" i="47"/>
  <c r="R105" i="47" s="1"/>
  <c r="S124" i="47"/>
  <c r="R124" i="47" s="1"/>
  <c r="S97" i="47"/>
  <c r="R97" i="47" s="1"/>
  <c r="S113" i="47"/>
  <c r="R113" i="47" s="1"/>
  <c r="S98" i="47"/>
  <c r="S106" i="47"/>
  <c r="R106" i="47" s="1"/>
  <c r="S114" i="47"/>
  <c r="R114" i="47" s="1"/>
  <c r="S125" i="47"/>
  <c r="S101" i="47"/>
  <c r="R101" i="47" s="1"/>
  <c r="S107" i="47"/>
  <c r="R107" i="47" s="1"/>
  <c r="S115" i="47"/>
  <c r="R115" i="47" s="1"/>
  <c r="S126" i="47"/>
  <c r="R126" i="47" s="1"/>
  <c r="S77" i="47"/>
  <c r="S99" i="47"/>
  <c r="R99" i="47" s="1"/>
  <c r="S92" i="47"/>
  <c r="R92" i="47" s="1"/>
  <c r="S100" i="47"/>
  <c r="R100" i="47" s="1"/>
  <c r="S128" i="47"/>
  <c r="R128" i="47" s="1"/>
  <c r="M246" i="42"/>
  <c r="N246" i="42" s="1"/>
  <c r="H243" i="42"/>
  <c r="M242" i="42"/>
  <c r="N242" i="42" s="1"/>
  <c r="H245" i="42"/>
  <c r="H241" i="42"/>
  <c r="H254" i="42"/>
  <c r="M251" i="42"/>
  <c r="N251" i="42" s="1"/>
  <c r="M247" i="42"/>
  <c r="N247" i="42" s="1"/>
  <c r="H242" i="42"/>
  <c r="M249" i="42"/>
  <c r="N249" i="42" s="1"/>
  <c r="H249" i="42"/>
  <c r="M253" i="42"/>
  <c r="N253" i="42" s="1"/>
  <c r="M252" i="42"/>
  <c r="N252" i="42" s="1"/>
  <c r="H250" i="42"/>
  <c r="M245" i="42"/>
  <c r="N245" i="42" s="1"/>
  <c r="H246" i="42"/>
  <c r="H247" i="42"/>
  <c r="M243" i="42"/>
  <c r="N243" i="42" s="1"/>
  <c r="H251" i="42"/>
  <c r="M241" i="42"/>
  <c r="N241" i="42" s="1"/>
  <c r="H252" i="42"/>
  <c r="H244" i="42"/>
  <c r="M244" i="42"/>
  <c r="N244" i="42" s="1"/>
  <c r="H253" i="42"/>
  <c r="M250" i="42"/>
  <c r="N250" i="42" s="1"/>
  <c r="M254" i="42"/>
  <c r="N254" i="42" s="1"/>
  <c r="M248" i="42"/>
  <c r="N248" i="42" s="1"/>
  <c r="H248" i="42"/>
  <c r="R64" i="47"/>
  <c r="R65" i="47"/>
  <c r="R71" i="47"/>
  <c r="R72" i="47"/>
  <c r="R60" i="47"/>
  <c r="R73" i="47"/>
  <c r="R61" i="47"/>
  <c r="R74" i="47"/>
  <c r="R62" i="47"/>
  <c r="R75" i="47"/>
  <c r="R63" i="47"/>
  <c r="L98" i="8"/>
  <c r="B100" i="8"/>
  <c r="L99" i="8"/>
  <c r="B101" i="8"/>
  <c r="L74" i="8"/>
  <c r="L77" i="8"/>
  <c r="M142" i="42"/>
  <c r="N142" i="42" s="1"/>
  <c r="M141" i="42"/>
  <c r="N141" i="42" s="1"/>
  <c r="H142" i="42"/>
  <c r="M140" i="42"/>
  <c r="N140" i="42" s="1"/>
  <c r="H141" i="42"/>
  <c r="H140" i="42"/>
  <c r="M138" i="42"/>
  <c r="H138" i="42"/>
  <c r="M183" i="42"/>
  <c r="N183" i="42" s="1"/>
  <c r="M174" i="42"/>
  <c r="N174" i="42" s="1"/>
  <c r="M167" i="42"/>
  <c r="N167" i="42" s="1"/>
  <c r="M161" i="42"/>
  <c r="N161" i="42" s="1"/>
  <c r="H176" i="42"/>
  <c r="H169" i="42"/>
  <c r="H161" i="42"/>
  <c r="H186" i="42"/>
  <c r="H184" i="42"/>
  <c r="H182" i="42"/>
  <c r="H180" i="42"/>
  <c r="H170" i="42"/>
  <c r="H162" i="42"/>
  <c r="H187" i="42"/>
  <c r="H185" i="42"/>
  <c r="H183" i="42"/>
  <c r="H181" i="42"/>
  <c r="H179" i="42"/>
  <c r="H172" i="42"/>
  <c r="H164" i="42"/>
  <c r="M186" i="42"/>
  <c r="N186" i="42" s="1"/>
  <c r="M184" i="42"/>
  <c r="N184" i="42" s="1"/>
  <c r="M178" i="42"/>
  <c r="N178" i="42" s="1"/>
  <c r="M177" i="42"/>
  <c r="N177" i="42" s="1"/>
  <c r="M170" i="42"/>
  <c r="N170" i="42" s="1"/>
  <c r="M165" i="42"/>
  <c r="N165" i="42" s="1"/>
  <c r="M159" i="42"/>
  <c r="N159" i="42" s="1"/>
  <c r="H174" i="42"/>
  <c r="H166" i="42"/>
  <c r="H158" i="42"/>
  <c r="M181" i="42"/>
  <c r="N181" i="42" s="1"/>
  <c r="M172" i="42"/>
  <c r="N172" i="42" s="1"/>
  <c r="M168" i="42"/>
  <c r="N168" i="42" s="1"/>
  <c r="M162" i="42"/>
  <c r="N162" i="42" s="1"/>
  <c r="H177" i="42"/>
  <c r="H168" i="42"/>
  <c r="H160" i="42"/>
  <c r="M180" i="42"/>
  <c r="N180" i="42" s="1"/>
  <c r="M173" i="42"/>
  <c r="N173" i="42" s="1"/>
  <c r="M166" i="42"/>
  <c r="N166" i="42" s="1"/>
  <c r="M160" i="42"/>
  <c r="N160" i="42" s="1"/>
  <c r="H173" i="42"/>
  <c r="H165" i="42"/>
  <c r="M182" i="42"/>
  <c r="N182" i="42" s="1"/>
  <c r="M175" i="42"/>
  <c r="N175" i="42" s="1"/>
  <c r="M169" i="42"/>
  <c r="N169" i="42" s="1"/>
  <c r="M163" i="42"/>
  <c r="N163" i="42" s="1"/>
  <c r="M157" i="42"/>
  <c r="N157" i="42" s="1"/>
  <c r="H163" i="42"/>
  <c r="M187" i="42"/>
  <c r="N187" i="42" s="1"/>
  <c r="M185" i="42"/>
  <c r="N185" i="42" s="1"/>
  <c r="M179" i="42"/>
  <c r="N179" i="42" s="1"/>
  <c r="M176" i="42"/>
  <c r="N176" i="42" s="1"/>
  <c r="M171" i="42"/>
  <c r="N171" i="42" s="1"/>
  <c r="M164" i="42"/>
  <c r="N164" i="42" s="1"/>
  <c r="M158" i="42"/>
  <c r="N158" i="42" s="1"/>
  <c r="H175" i="42"/>
  <c r="H159" i="42"/>
  <c r="M7" i="47"/>
  <c r="M2" i="47"/>
  <c r="M156" i="42"/>
  <c r="M152" i="42"/>
  <c r="M148" i="42"/>
  <c r="M144" i="42"/>
  <c r="M136" i="42"/>
  <c r="H156" i="42"/>
  <c r="H152" i="42"/>
  <c r="H148" i="42"/>
  <c r="H144" i="42"/>
  <c r="M155" i="42"/>
  <c r="M151" i="42"/>
  <c r="M147" i="42"/>
  <c r="M143" i="42"/>
  <c r="M135" i="42"/>
  <c r="H143" i="42"/>
  <c r="H155" i="42"/>
  <c r="H151" i="42"/>
  <c r="H147" i="42"/>
  <c r="M154" i="42"/>
  <c r="M150" i="42"/>
  <c r="M146" i="42"/>
  <c r="M139" i="42"/>
  <c r="H139" i="42"/>
  <c r="H153" i="42"/>
  <c r="H136" i="42"/>
  <c r="H154" i="42"/>
  <c r="H150" i="42"/>
  <c r="H146" i="42"/>
  <c r="M153" i="42"/>
  <c r="M149" i="42"/>
  <c r="M145" i="42"/>
  <c r="M137" i="42"/>
  <c r="H145" i="42"/>
  <c r="R125" i="47"/>
  <c r="R78" i="47"/>
  <c r="R104" i="47"/>
  <c r="R98" i="47"/>
  <c r="N189" i="42" l="1"/>
  <c r="N363" i="42"/>
  <c r="L189" i="42"/>
  <c r="M363" i="42" s="1"/>
  <c r="J363" i="42" s="1"/>
  <c r="R189" i="42"/>
  <c r="S91" i="47"/>
  <c r="R91" i="47" s="1"/>
  <c r="S116" i="47"/>
  <c r="R116" i="47" s="1"/>
  <c r="S85" i="47"/>
  <c r="R85" i="47" s="1"/>
  <c r="S108" i="47"/>
  <c r="R108" i="47" s="1"/>
  <c r="H137" i="42"/>
  <c r="L253" i="42"/>
  <c r="R253" i="42"/>
  <c r="L246" i="42"/>
  <c r="R246" i="42"/>
  <c r="R244" i="42"/>
  <c r="L244" i="42"/>
  <c r="L250" i="42"/>
  <c r="R250" i="42"/>
  <c r="L254" i="42"/>
  <c r="R254" i="42"/>
  <c r="L252" i="42"/>
  <c r="R252" i="42"/>
  <c r="L241" i="42"/>
  <c r="R241" i="42"/>
  <c r="L248" i="42"/>
  <c r="R248" i="42"/>
  <c r="R245" i="42"/>
  <c r="L245" i="42"/>
  <c r="L251" i="42"/>
  <c r="R251" i="42"/>
  <c r="L249" i="42"/>
  <c r="R249" i="42"/>
  <c r="L243" i="42"/>
  <c r="R243" i="42"/>
  <c r="R247" i="42"/>
  <c r="L247" i="42"/>
  <c r="R242" i="42"/>
  <c r="L242" i="42"/>
  <c r="L101" i="8"/>
  <c r="B103" i="8"/>
  <c r="L100" i="8"/>
  <c r="B102" i="8"/>
  <c r="L79" i="8"/>
  <c r="L76" i="8"/>
  <c r="R138" i="42"/>
  <c r="R140" i="42"/>
  <c r="L140" i="42"/>
  <c r="R141" i="42"/>
  <c r="L141" i="42"/>
  <c r="L142" i="42"/>
  <c r="R142" i="42"/>
  <c r="L138" i="42"/>
  <c r="N138" i="42"/>
  <c r="R185" i="42"/>
  <c r="L185" i="42"/>
  <c r="R186" i="42"/>
  <c r="L186" i="42"/>
  <c r="L158" i="42"/>
  <c r="R158" i="42"/>
  <c r="L187" i="42"/>
  <c r="R187" i="42"/>
  <c r="R161" i="42"/>
  <c r="L161" i="42"/>
  <c r="H149" i="42"/>
  <c r="R159" i="42"/>
  <c r="L159" i="42"/>
  <c r="R160" i="42"/>
  <c r="L160" i="42"/>
  <c r="R166" i="42"/>
  <c r="L166" i="42"/>
  <c r="R162" i="42"/>
  <c r="L162" i="42"/>
  <c r="R169" i="42"/>
  <c r="L169" i="42"/>
  <c r="H167" i="42"/>
  <c r="R168" i="42"/>
  <c r="L168" i="42"/>
  <c r="R174" i="42"/>
  <c r="L174" i="42"/>
  <c r="R164" i="42"/>
  <c r="L164" i="42"/>
  <c r="R170" i="42"/>
  <c r="L170" i="42"/>
  <c r="R176" i="42"/>
  <c r="L176" i="42"/>
  <c r="R175" i="42"/>
  <c r="L175" i="42"/>
  <c r="H157" i="42"/>
  <c r="R165" i="42"/>
  <c r="L165" i="42"/>
  <c r="L177" i="42"/>
  <c r="R177" i="42"/>
  <c r="R172" i="42"/>
  <c r="L172" i="42"/>
  <c r="H178" i="42"/>
  <c r="R163" i="42"/>
  <c r="L163" i="42"/>
  <c r="R173" i="42"/>
  <c r="L173" i="42"/>
  <c r="R179" i="42"/>
  <c r="L179" i="42"/>
  <c r="R180" i="42"/>
  <c r="L180" i="42"/>
  <c r="H171" i="42"/>
  <c r="R181" i="42"/>
  <c r="L181" i="42"/>
  <c r="R182" i="42"/>
  <c r="L182" i="42"/>
  <c r="R183" i="42"/>
  <c r="L183" i="42"/>
  <c r="R184" i="42"/>
  <c r="L184" i="42"/>
  <c r="R77" i="47"/>
  <c r="H135" i="42"/>
  <c r="R59" i="47"/>
  <c r="A8" i="23"/>
  <c r="O189" i="42" l="1"/>
  <c r="O363" i="42"/>
  <c r="E133" i="47"/>
  <c r="U37" i="47"/>
  <c r="B104" i="8"/>
  <c r="L102" i="8"/>
  <c r="B105" i="8"/>
  <c r="L103" i="8"/>
  <c r="L78" i="8"/>
  <c r="L81" i="8"/>
  <c r="L167" i="42"/>
  <c r="R167" i="42"/>
  <c r="L171" i="42"/>
  <c r="R171" i="42"/>
  <c r="R157" i="42"/>
  <c r="L157" i="42"/>
  <c r="L178" i="42"/>
  <c r="R178" i="42"/>
  <c r="B257" i="42"/>
  <c r="B258" i="42"/>
  <c r="B259" i="42"/>
  <c r="B260" i="42"/>
  <c r="B261" i="42"/>
  <c r="B262" i="42"/>
  <c r="B263" i="42"/>
  <c r="B264" i="42"/>
  <c r="B265" i="42"/>
  <c r="B266" i="42"/>
  <c r="B267" i="42"/>
  <c r="B268" i="42"/>
  <c r="B269" i="42"/>
  <c r="B270" i="42"/>
  <c r="B271" i="42"/>
  <c r="B272" i="42"/>
  <c r="B273" i="42"/>
  <c r="B274" i="42"/>
  <c r="B275" i="42"/>
  <c r="B276" i="42"/>
  <c r="B277" i="42"/>
  <c r="B278" i="42"/>
  <c r="B279" i="42"/>
  <c r="B280" i="42"/>
  <c r="B281" i="42"/>
  <c r="B282" i="42"/>
  <c r="B283" i="42"/>
  <c r="B284" i="42"/>
  <c r="B285" i="42"/>
  <c r="B256" i="42"/>
  <c r="R37" i="47" l="1"/>
  <c r="T133" i="47"/>
  <c r="R133" i="47" s="1"/>
  <c r="L105" i="8"/>
  <c r="B107" i="8"/>
  <c r="B106" i="8"/>
  <c r="L104" i="8"/>
  <c r="L83" i="8"/>
  <c r="L80" i="8"/>
  <c r="C156" i="42"/>
  <c r="B156" i="42"/>
  <c r="C155" i="42"/>
  <c r="B155" i="42"/>
  <c r="C154" i="42"/>
  <c r="B154" i="42"/>
  <c r="C153" i="42"/>
  <c r="B153" i="42"/>
  <c r="C152" i="42"/>
  <c r="B152" i="42"/>
  <c r="C151" i="42"/>
  <c r="B151" i="42"/>
  <c r="C150" i="42"/>
  <c r="B150" i="42"/>
  <c r="C149" i="42"/>
  <c r="B149" i="42"/>
  <c r="C148" i="42"/>
  <c r="B148" i="42"/>
  <c r="C147" i="42"/>
  <c r="B147" i="42"/>
  <c r="C146" i="42"/>
  <c r="B146" i="42"/>
  <c r="C145" i="42"/>
  <c r="B145" i="42"/>
  <c r="C144" i="42"/>
  <c r="B144" i="42"/>
  <c r="C143" i="42"/>
  <c r="B143" i="42"/>
  <c r="C139" i="42"/>
  <c r="B139" i="42"/>
  <c r="C137" i="42"/>
  <c r="B137" i="42"/>
  <c r="C136" i="42"/>
  <c r="B136" i="42"/>
  <c r="C135" i="42"/>
  <c r="B135" i="42"/>
  <c r="L106" i="8" l="1"/>
  <c r="B108" i="8"/>
  <c r="L107" i="8"/>
  <c r="B109" i="8"/>
  <c r="L82" i="8"/>
  <c r="N147" i="42"/>
  <c r="N155" i="42"/>
  <c r="N156" i="42"/>
  <c r="N136" i="42"/>
  <c r="N146" i="42"/>
  <c r="N150" i="42"/>
  <c r="N151" i="42"/>
  <c r="N154" i="42"/>
  <c r="N139" i="42"/>
  <c r="N149" i="42"/>
  <c r="N137" i="42"/>
  <c r="N145" i="42"/>
  <c r="N148" i="42"/>
  <c r="N152" i="42"/>
  <c r="N153" i="42"/>
  <c r="N135" i="42"/>
  <c r="N143" i="42"/>
  <c r="N144" i="42"/>
  <c r="B111" i="8" l="1"/>
  <c r="L109" i="8"/>
  <c r="B110" i="8"/>
  <c r="L108" i="8"/>
  <c r="C1" i="45"/>
  <c r="A1" i="45"/>
  <c r="A3" i="45"/>
  <c r="L110" i="8" l="1"/>
  <c r="B112" i="8"/>
  <c r="L111" i="8"/>
  <c r="B113" i="8"/>
  <c r="C11" i="42"/>
  <c r="L113" i="8" l="1"/>
  <c r="B115" i="8"/>
  <c r="L112" i="8"/>
  <c r="B114" i="8"/>
  <c r="R134" i="42"/>
  <c r="R190" i="42"/>
  <c r="R216" i="42"/>
  <c r="R255" i="42"/>
  <c r="R286" i="42"/>
  <c r="L115" i="8" l="1"/>
  <c r="B117" i="8"/>
  <c r="L114" i="8"/>
  <c r="B116" i="8"/>
  <c r="C239" i="42"/>
  <c r="B239" i="42"/>
  <c r="C238" i="42"/>
  <c r="B238" i="42"/>
  <c r="C237" i="42"/>
  <c r="B237" i="42"/>
  <c r="C236" i="42"/>
  <c r="B236" i="42"/>
  <c r="C235" i="42"/>
  <c r="B235" i="42"/>
  <c r="B119" i="8" l="1"/>
  <c r="L117" i="8"/>
  <c r="B118" i="8"/>
  <c r="L116" i="8"/>
  <c r="R288" i="42"/>
  <c r="R287" i="42"/>
  <c r="B120" i="8" l="1"/>
  <c r="L118" i="8"/>
  <c r="B121" i="8"/>
  <c r="L119" i="8"/>
  <c r="M215" i="42"/>
  <c r="H215" i="42"/>
  <c r="M193" i="42"/>
  <c r="H193" i="42"/>
  <c r="M191" i="42"/>
  <c r="H191" i="42"/>
  <c r="N288" i="42"/>
  <c r="C288" i="42"/>
  <c r="C287" i="42"/>
  <c r="N285" i="42"/>
  <c r="C285" i="42"/>
  <c r="C284" i="42"/>
  <c r="C283" i="42"/>
  <c r="N282" i="42"/>
  <c r="C282" i="42"/>
  <c r="N281" i="42"/>
  <c r="C281" i="42"/>
  <c r="C280" i="42"/>
  <c r="C279" i="42"/>
  <c r="N278" i="42"/>
  <c r="C278" i="42"/>
  <c r="N277" i="42"/>
  <c r="C277" i="42"/>
  <c r="C276" i="42"/>
  <c r="C275" i="42"/>
  <c r="N274" i="42"/>
  <c r="C274" i="42"/>
  <c r="N273" i="42"/>
  <c r="C273" i="42"/>
  <c r="C272" i="42"/>
  <c r="C271" i="42"/>
  <c r="N270" i="42"/>
  <c r="C270" i="42"/>
  <c r="N269" i="42"/>
  <c r="C269" i="42"/>
  <c r="C268" i="42"/>
  <c r="C267" i="42"/>
  <c r="N266" i="42"/>
  <c r="C266" i="42"/>
  <c r="N265" i="42"/>
  <c r="C265" i="42"/>
  <c r="C264" i="42"/>
  <c r="C263" i="42"/>
  <c r="N262" i="42"/>
  <c r="C262" i="42"/>
  <c r="N261" i="42"/>
  <c r="C261" i="42"/>
  <c r="C260" i="42"/>
  <c r="C259" i="42"/>
  <c r="N258" i="42"/>
  <c r="C258" i="42"/>
  <c r="N257" i="42"/>
  <c r="C257" i="42"/>
  <c r="C256" i="42"/>
  <c r="C234" i="42"/>
  <c r="B234" i="42"/>
  <c r="C233" i="42"/>
  <c r="B233" i="42"/>
  <c r="C232" i="42"/>
  <c r="B232" i="42"/>
  <c r="C231" i="42"/>
  <c r="B231" i="42"/>
  <c r="C230" i="42"/>
  <c r="B230" i="42"/>
  <c r="C229" i="42"/>
  <c r="B229" i="42"/>
  <c r="C228" i="42"/>
  <c r="B228" i="42"/>
  <c r="C227" i="42"/>
  <c r="B227" i="42"/>
  <c r="C226" i="42"/>
  <c r="B226" i="42"/>
  <c r="C225" i="42"/>
  <c r="B225" i="42"/>
  <c r="C224" i="42"/>
  <c r="B224" i="42"/>
  <c r="C223" i="42"/>
  <c r="B223" i="42"/>
  <c r="C222" i="42"/>
  <c r="B222" i="42"/>
  <c r="C221" i="42"/>
  <c r="B221" i="42"/>
  <c r="C220" i="42"/>
  <c r="B220" i="42"/>
  <c r="C219" i="42"/>
  <c r="B219" i="42"/>
  <c r="C218" i="42"/>
  <c r="B218" i="42"/>
  <c r="C217" i="42"/>
  <c r="B217" i="42"/>
  <c r="C215" i="42"/>
  <c r="B215" i="42"/>
  <c r="C193" i="42"/>
  <c r="B193" i="42"/>
  <c r="C191" i="42"/>
  <c r="B191" i="42"/>
  <c r="C58" i="42"/>
  <c r="B58" i="42"/>
  <c r="C21" i="42"/>
  <c r="B21" i="42"/>
  <c r="R20" i="42"/>
  <c r="R5" i="42"/>
  <c r="Q5" i="42"/>
  <c r="E21" i="7" s="1"/>
  <c r="C73" i="53" l="1"/>
  <c r="K73" i="53" s="1"/>
  <c r="C54" i="53"/>
  <c r="K54" i="53" s="1"/>
  <c r="C75" i="53"/>
  <c r="K75" i="53" s="1"/>
  <c r="C72" i="53"/>
  <c r="K72" i="53" s="1"/>
  <c r="C53" i="53"/>
  <c r="K53" i="53" s="1"/>
  <c r="C32" i="53"/>
  <c r="K32" i="53" s="1"/>
  <c r="B18" i="53"/>
  <c r="K18" i="53" s="1"/>
  <c r="C71" i="53"/>
  <c r="K71" i="53" s="1"/>
  <c r="C52" i="53"/>
  <c r="K52" i="53" s="1"/>
  <c r="C31" i="53"/>
  <c r="K31" i="53" s="1"/>
  <c r="B17" i="53"/>
  <c r="K17" i="53" s="1"/>
  <c r="C30" i="53"/>
  <c r="K30" i="53" s="1"/>
  <c r="C16" i="53"/>
  <c r="K16" i="53" s="1"/>
  <c r="C36" i="53"/>
  <c r="K36" i="53" s="1"/>
  <c r="C68" i="53"/>
  <c r="K68" i="53" s="1"/>
  <c r="C29" i="53"/>
  <c r="K29" i="53" s="1"/>
  <c r="C74" i="53"/>
  <c r="K74" i="53" s="1"/>
  <c r="C67" i="53"/>
  <c r="K67" i="53" s="1"/>
  <c r="C48" i="53"/>
  <c r="K48" i="53" s="1"/>
  <c r="C28" i="53"/>
  <c r="K28" i="53" s="1"/>
  <c r="C13" i="53"/>
  <c r="K13" i="53" s="1"/>
  <c r="C47" i="53"/>
  <c r="K47" i="53" s="1"/>
  <c r="C27" i="53"/>
  <c r="K27" i="53" s="1"/>
  <c r="C56" i="53"/>
  <c r="K56" i="53" s="1"/>
  <c r="B64" i="53"/>
  <c r="K64" i="53" s="1"/>
  <c r="C26" i="53"/>
  <c r="K26" i="53" s="1"/>
  <c r="B23" i="53"/>
  <c r="K23" i="53" s="1"/>
  <c r="C58" i="53"/>
  <c r="K58" i="53" s="1"/>
  <c r="B44" i="53"/>
  <c r="K44" i="53" s="1"/>
  <c r="C21" i="53"/>
  <c r="K21" i="53" s="1"/>
  <c r="C57" i="53"/>
  <c r="K57" i="53" s="1"/>
  <c r="C39" i="53"/>
  <c r="K39" i="53" s="1"/>
  <c r="C22" i="53"/>
  <c r="K22" i="53" s="1"/>
  <c r="C55" i="53"/>
  <c r="K55" i="53" s="1"/>
  <c r="B43" i="53"/>
  <c r="K43" i="53" s="1"/>
  <c r="B42" i="53"/>
  <c r="K42" i="53" s="1"/>
  <c r="B62" i="53"/>
  <c r="K62" i="53" s="1"/>
  <c r="B61" i="53"/>
  <c r="K61" i="53" s="1"/>
  <c r="B63" i="53"/>
  <c r="K63" i="53" s="1"/>
  <c r="C77" i="53"/>
  <c r="K77" i="53" s="1"/>
  <c r="C76" i="53"/>
  <c r="K76" i="53" s="1"/>
  <c r="B123" i="8"/>
  <c r="L121" i="8"/>
  <c r="L120" i="8"/>
  <c r="B122" i="8"/>
  <c r="L191" i="42"/>
  <c r="R191" i="42"/>
  <c r="R193" i="42"/>
  <c r="R215" i="42"/>
  <c r="L257" i="42"/>
  <c r="L273" i="42"/>
  <c r="L281" i="42"/>
  <c r="L262" i="42"/>
  <c r="L265" i="42"/>
  <c r="L266" i="42"/>
  <c r="L270" i="42"/>
  <c r="L274" i="42"/>
  <c r="L278" i="42"/>
  <c r="L282" i="42"/>
  <c r="L288" i="42"/>
  <c r="Q3" i="42" s="1"/>
  <c r="L193" i="42"/>
  <c r="L261" i="42"/>
  <c r="L269" i="42"/>
  <c r="L277" i="42"/>
  <c r="L285" i="42"/>
  <c r="N191" i="42"/>
  <c r="N193" i="42"/>
  <c r="L258" i="42"/>
  <c r="N215" i="42"/>
  <c r="L215" i="42"/>
  <c r="N256" i="42"/>
  <c r="L256" i="42"/>
  <c r="N264" i="42"/>
  <c r="L264" i="42"/>
  <c r="N272" i="42"/>
  <c r="L272" i="42"/>
  <c r="N280" i="42"/>
  <c r="L280" i="42"/>
  <c r="N263" i="42"/>
  <c r="L263" i="42"/>
  <c r="N271" i="42"/>
  <c r="L271" i="42"/>
  <c r="N279" i="42"/>
  <c r="L279" i="42"/>
  <c r="N284" i="42"/>
  <c r="L284" i="42"/>
  <c r="N287" i="42"/>
  <c r="L287" i="42"/>
  <c r="N260" i="42"/>
  <c r="L260" i="42"/>
  <c r="N268" i="42"/>
  <c r="L268" i="42"/>
  <c r="N276" i="42"/>
  <c r="L276" i="42"/>
  <c r="N259" i="42"/>
  <c r="L259" i="42"/>
  <c r="N267" i="42"/>
  <c r="L267" i="42"/>
  <c r="N275" i="42"/>
  <c r="L275" i="42"/>
  <c r="N283" i="42"/>
  <c r="L283" i="42"/>
  <c r="G9" i="54" l="1"/>
  <c r="B10" i="54"/>
  <c r="C11" i="54"/>
  <c r="N11" i="54" s="1"/>
  <c r="B61" i="54"/>
  <c r="N61" i="54" s="1"/>
  <c r="C26" i="54"/>
  <c r="N26" i="54" s="1"/>
  <c r="C46" i="53"/>
  <c r="K46" i="53" s="1"/>
  <c r="B45" i="53"/>
  <c r="K45" i="53" s="1"/>
  <c r="G10" i="53"/>
  <c r="B11" i="53"/>
  <c r="C12" i="53"/>
  <c r="K12" i="53" s="1"/>
  <c r="B43" i="54"/>
  <c r="N43" i="54" s="1"/>
  <c r="B64" i="54"/>
  <c r="N64" i="54" s="1"/>
  <c r="C65" i="54"/>
  <c r="N65" i="54" s="1"/>
  <c r="B22" i="54"/>
  <c r="N22" i="54" s="1"/>
  <c r="C20" i="53"/>
  <c r="K20" i="53" s="1"/>
  <c r="B19" i="53"/>
  <c r="K19" i="53" s="1"/>
  <c r="C34" i="54"/>
  <c r="N34" i="54" s="1"/>
  <c r="B33" i="54"/>
  <c r="N33" i="54" s="1"/>
  <c r="C72" i="54"/>
  <c r="N72" i="54" s="1"/>
  <c r="C29" i="54"/>
  <c r="N29" i="54" s="1"/>
  <c r="B34" i="53"/>
  <c r="K34" i="53" s="1"/>
  <c r="C35" i="53"/>
  <c r="K35" i="53" s="1"/>
  <c r="B41" i="54"/>
  <c r="N41" i="54" s="1"/>
  <c r="B44" i="54"/>
  <c r="N44" i="54" s="1"/>
  <c r="C45" i="54"/>
  <c r="N45" i="54" s="1"/>
  <c r="C12" i="54"/>
  <c r="N12" i="54" s="1"/>
  <c r="C38" i="54"/>
  <c r="N38" i="54" s="1"/>
  <c r="B16" i="54"/>
  <c r="N16" i="54" s="1"/>
  <c r="C52" i="54"/>
  <c r="N52" i="54" s="1"/>
  <c r="C20" i="54"/>
  <c r="N20" i="54" s="1"/>
  <c r="C66" i="53"/>
  <c r="K66" i="53" s="1"/>
  <c r="B65" i="53"/>
  <c r="K65" i="53" s="1"/>
  <c r="C48" i="54"/>
  <c r="B48" i="54"/>
  <c r="N48" i="54" s="1"/>
  <c r="B23" i="54"/>
  <c r="N23" i="54" s="1"/>
  <c r="C24" i="54"/>
  <c r="N24" i="54" s="1"/>
  <c r="B62" i="54"/>
  <c r="N62" i="54" s="1"/>
  <c r="C27" i="54"/>
  <c r="N27" i="54" s="1"/>
  <c r="C15" i="53"/>
  <c r="K15" i="53" s="1"/>
  <c r="B14" i="53"/>
  <c r="K14" i="53" s="1"/>
  <c r="C55" i="54"/>
  <c r="N55" i="54" s="1"/>
  <c r="C30" i="54"/>
  <c r="N30" i="54" s="1"/>
  <c r="C70" i="54"/>
  <c r="N70" i="54" s="1"/>
  <c r="C35" i="54"/>
  <c r="N35" i="54" s="1"/>
  <c r="C69" i="54"/>
  <c r="N69" i="54" s="1"/>
  <c r="B68" i="54"/>
  <c r="N68" i="54" s="1"/>
  <c r="C66" i="54"/>
  <c r="N66" i="54" s="1"/>
  <c r="B42" i="54"/>
  <c r="N42" i="54" s="1"/>
  <c r="C46" i="54"/>
  <c r="N46" i="54" s="1"/>
  <c r="C14" i="54"/>
  <c r="N14" i="54" s="1"/>
  <c r="B13" i="54"/>
  <c r="N13" i="54" s="1"/>
  <c r="C49" i="53"/>
  <c r="B49" i="53"/>
  <c r="K49" i="53" s="1"/>
  <c r="C73" i="54"/>
  <c r="N73" i="54" s="1"/>
  <c r="C50" i="54"/>
  <c r="N50" i="54" s="1"/>
  <c r="B49" i="54"/>
  <c r="N49" i="54" s="1"/>
  <c r="C57" i="54"/>
  <c r="N57" i="54" s="1"/>
  <c r="C53" i="54"/>
  <c r="N53" i="54" s="1"/>
  <c r="C21" i="54"/>
  <c r="N21" i="54" s="1"/>
  <c r="C51" i="54"/>
  <c r="N51" i="54" s="1"/>
  <c r="C56" i="54"/>
  <c r="N56" i="54" s="1"/>
  <c r="C31" i="54"/>
  <c r="N31" i="54" s="1"/>
  <c r="B63" i="54"/>
  <c r="N63" i="54" s="1"/>
  <c r="C28" i="54"/>
  <c r="N28" i="54" s="1"/>
  <c r="C38" i="53"/>
  <c r="K38" i="53" s="1"/>
  <c r="B37" i="53"/>
  <c r="K37" i="53" s="1"/>
  <c r="C67" i="54"/>
  <c r="N67" i="54" s="1"/>
  <c r="C25" i="53"/>
  <c r="K25" i="53" s="1"/>
  <c r="B24" i="53"/>
  <c r="K24" i="53" s="1"/>
  <c r="C71" i="54"/>
  <c r="N71" i="54" s="1"/>
  <c r="B36" i="54"/>
  <c r="N36" i="54" s="1"/>
  <c r="C37" i="54"/>
  <c r="N37" i="54" s="1"/>
  <c r="C51" i="53"/>
  <c r="K51" i="53" s="1"/>
  <c r="B50" i="53"/>
  <c r="K50" i="53" s="1"/>
  <c r="C74" i="54"/>
  <c r="N74" i="54" s="1"/>
  <c r="B17" i="54"/>
  <c r="N17" i="54" s="1"/>
  <c r="C47" i="54"/>
  <c r="N47" i="54" s="1"/>
  <c r="C70" i="53"/>
  <c r="K70" i="53" s="1"/>
  <c r="B69" i="53"/>
  <c r="K69" i="53" s="1"/>
  <c r="C25" i="54"/>
  <c r="N25" i="54" s="1"/>
  <c r="B60" i="54"/>
  <c r="N60" i="54" s="1"/>
  <c r="C19" i="54"/>
  <c r="N19" i="54" s="1"/>
  <c r="B18" i="54"/>
  <c r="N18" i="54" s="1"/>
  <c r="C54" i="54"/>
  <c r="N54" i="54" s="1"/>
  <c r="C15" i="54"/>
  <c r="N15" i="54" s="1"/>
  <c r="B124" i="8"/>
  <c r="L122" i="8"/>
  <c r="B125" i="8"/>
  <c r="L123" i="8"/>
  <c r="O354" i="42"/>
  <c r="R3" i="42"/>
  <c r="R6" i="42"/>
  <c r="R4" i="42"/>
  <c r="Q9" i="42"/>
  <c r="Q4" i="42"/>
  <c r="E20" i="7" s="1"/>
  <c r="R9" i="42"/>
  <c r="A10" i="53" l="1"/>
  <c r="K10" i="53" s="1"/>
  <c r="K11" i="53"/>
  <c r="G18" i="53"/>
  <c r="G24" i="53"/>
  <c r="G11" i="53"/>
  <c r="G23" i="53"/>
  <c r="G19" i="53"/>
  <c r="G14" i="53"/>
  <c r="G17" i="53"/>
  <c r="N10" i="54"/>
  <c r="A9" i="54"/>
  <c r="N9" i="54" s="1"/>
  <c r="G17" i="54"/>
  <c r="G18" i="54"/>
  <c r="G13" i="54"/>
  <c r="G22" i="54"/>
  <c r="G10" i="54"/>
  <c r="G23" i="54"/>
  <c r="G16" i="54"/>
  <c r="B127" i="8"/>
  <c r="L125" i="8"/>
  <c r="L124" i="8"/>
  <c r="B126" i="8"/>
  <c r="M353" i="42"/>
  <c r="J353" i="42" s="1"/>
  <c r="M351" i="42"/>
  <c r="J351" i="42" s="1"/>
  <c r="M350" i="42"/>
  <c r="O352" i="42"/>
  <c r="L339" i="42"/>
  <c r="I339" i="42" s="1"/>
  <c r="L351" i="42"/>
  <c r="I351" i="42" s="1"/>
  <c r="N351" i="42"/>
  <c r="N350" i="42"/>
  <c r="O351" i="42"/>
  <c r="N352" i="42"/>
  <c r="N353" i="42"/>
  <c r="M352" i="42"/>
  <c r="J352" i="42" s="1"/>
  <c r="N339" i="42"/>
  <c r="N347" i="42"/>
  <c r="L350" i="42"/>
  <c r="I350" i="42" s="1"/>
  <c r="L354" i="42"/>
  <c r="I354" i="42" s="1"/>
  <c r="L352" i="42"/>
  <c r="I352" i="42" s="1"/>
  <c r="M339" i="42"/>
  <c r="J339" i="42" s="1"/>
  <c r="O339" i="42"/>
  <c r="N354" i="42"/>
  <c r="O350" i="42"/>
  <c r="L343" i="42"/>
  <c r="I343" i="42" s="1"/>
  <c r="N340" i="42"/>
  <c r="N344" i="42"/>
  <c r="L341" i="42"/>
  <c r="I341" i="42" s="1"/>
  <c r="L340" i="42"/>
  <c r="I340" i="42" s="1"/>
  <c r="N341" i="42"/>
  <c r="N342" i="42"/>
  <c r="N345" i="42"/>
  <c r="N346" i="42"/>
  <c r="L345" i="42"/>
  <c r="I345" i="42" s="1"/>
  <c r="N343" i="42"/>
  <c r="L344" i="42"/>
  <c r="I344" i="42" s="1"/>
  <c r="L346" i="42"/>
  <c r="I346" i="42" s="1"/>
  <c r="O345" i="42"/>
  <c r="L342" i="42"/>
  <c r="I342" i="42" s="1"/>
  <c r="M345" i="42"/>
  <c r="J345" i="42" s="1"/>
  <c r="O344" i="42"/>
  <c r="O341" i="42"/>
  <c r="O342" i="42"/>
  <c r="O343" i="42"/>
  <c r="O340" i="42"/>
  <c r="O346" i="42"/>
  <c r="O347" i="42"/>
  <c r="O353" i="42"/>
  <c r="M354" i="42"/>
  <c r="J354" i="42" s="1"/>
  <c r="G15" i="53" l="1"/>
  <c r="G16" i="53"/>
  <c r="G20" i="53"/>
  <c r="G21" i="53"/>
  <c r="G22" i="53"/>
  <c r="G27" i="54"/>
  <c r="G25" i="54"/>
  <c r="G24" i="54"/>
  <c r="G31" i="54"/>
  <c r="G29" i="54"/>
  <c r="G28" i="54"/>
  <c r="G26" i="54"/>
  <c r="G30" i="54"/>
  <c r="G12" i="53"/>
  <c r="G13" i="53"/>
  <c r="G11" i="54"/>
  <c r="G12" i="54"/>
  <c r="G32" i="53"/>
  <c r="G26" i="53"/>
  <c r="G27" i="53"/>
  <c r="G31" i="53"/>
  <c r="G28" i="53"/>
  <c r="G29" i="53"/>
  <c r="G30" i="53"/>
  <c r="G25" i="53"/>
  <c r="G15" i="54"/>
  <c r="G14" i="54"/>
  <c r="G21" i="54"/>
  <c r="G20" i="54"/>
  <c r="G19" i="54"/>
  <c r="L126" i="8"/>
  <c r="B128" i="8"/>
  <c r="L127" i="8"/>
  <c r="B129" i="8"/>
  <c r="O349" i="42"/>
  <c r="N349" i="42"/>
  <c r="O338" i="42"/>
  <c r="J350" i="42"/>
  <c r="J349" i="42" s="1"/>
  <c r="M349" i="42"/>
  <c r="L129" i="8" l="1"/>
  <c r="B131" i="8"/>
  <c r="L128" i="8"/>
  <c r="B130" i="8"/>
  <c r="I10" i="40"/>
  <c r="L45" i="40"/>
  <c r="K45" i="40"/>
  <c r="J45" i="40"/>
  <c r="I45" i="40"/>
  <c r="L33" i="40"/>
  <c r="K33" i="40"/>
  <c r="J33" i="40"/>
  <c r="I33" i="40"/>
  <c r="L21" i="40"/>
  <c r="K21" i="40"/>
  <c r="J21" i="40"/>
  <c r="I21" i="40"/>
  <c r="L130" i="8" l="1"/>
  <c r="B132" i="8"/>
  <c r="B133" i="8"/>
  <c r="L131" i="8"/>
  <c r="Q26" i="34"/>
  <c r="B135" i="8" l="1"/>
  <c r="L133" i="8"/>
  <c r="L132" i="8"/>
  <c r="B134" i="8"/>
  <c r="Q20" i="34"/>
  <c r="L134" i="8" l="1"/>
  <c r="B136" i="8"/>
  <c r="B137" i="8"/>
  <c r="L135" i="8"/>
  <c r="P65" i="24"/>
  <c r="A67" i="24"/>
  <c r="P34" i="24"/>
  <c r="A34" i="24"/>
  <c r="P33" i="24"/>
  <c r="A33" i="24"/>
  <c r="P32" i="24"/>
  <c r="A32" i="24"/>
  <c r="P31" i="24"/>
  <c r="A31" i="24"/>
  <c r="P30" i="24"/>
  <c r="A30" i="24"/>
  <c r="P29" i="24"/>
  <c r="A29" i="24"/>
  <c r="P28" i="24"/>
  <c r="A28" i="24"/>
  <c r="P27" i="24"/>
  <c r="A27" i="24"/>
  <c r="P26" i="24"/>
  <c r="A26" i="24"/>
  <c r="P25" i="24"/>
  <c r="A25" i="24"/>
  <c r="P24" i="24"/>
  <c r="A24" i="24"/>
  <c r="P23" i="24"/>
  <c r="A23" i="24"/>
  <c r="P22" i="24"/>
  <c r="A22" i="24"/>
  <c r="A13" i="24"/>
  <c r="C92" i="34"/>
  <c r="L92" i="34"/>
  <c r="L89" i="34"/>
  <c r="C89" i="34"/>
  <c r="Q21" i="34"/>
  <c r="Q22" i="34"/>
  <c r="Q23" i="34"/>
  <c r="Q24" i="34"/>
  <c r="Q25" i="34"/>
  <c r="Q27" i="34"/>
  <c r="Q28" i="34"/>
  <c r="Q29" i="34"/>
  <c r="Q30" i="34"/>
  <c r="Q31" i="34"/>
  <c r="Q32" i="34"/>
  <c r="Q33" i="34"/>
  <c r="Q34" i="34"/>
  <c r="Q35" i="34"/>
  <c r="Q36" i="34"/>
  <c r="Q37" i="34"/>
  <c r="Q38" i="34"/>
  <c r="Q39" i="34"/>
  <c r="Q40" i="34"/>
  <c r="Q41" i="34"/>
  <c r="Q42" i="34"/>
  <c r="Q43" i="34"/>
  <c r="Q44" i="34"/>
  <c r="Q45" i="34"/>
  <c r="Q46" i="34"/>
  <c r="Q47" i="34"/>
  <c r="Q48" i="34"/>
  <c r="Q49" i="34"/>
  <c r="Q50" i="34"/>
  <c r="Q51" i="34"/>
  <c r="Q52" i="34"/>
  <c r="Q53" i="34"/>
  <c r="Q54" i="34"/>
  <c r="Q55" i="34"/>
  <c r="Q56" i="34"/>
  <c r="Q57" i="34"/>
  <c r="Q58" i="34"/>
  <c r="Q59" i="34"/>
  <c r="Q60" i="34"/>
  <c r="Q61" i="34"/>
  <c r="Q62" i="34"/>
  <c r="Q63" i="34"/>
  <c r="Q64" i="34"/>
  <c r="Q65" i="34"/>
  <c r="Q66" i="34"/>
  <c r="Q67" i="34"/>
  <c r="Q68" i="34"/>
  <c r="Q69" i="34"/>
  <c r="Q70" i="34"/>
  <c r="Q71" i="34"/>
  <c r="Q72" i="34"/>
  <c r="Q73" i="34"/>
  <c r="Q74" i="34"/>
  <c r="Q75" i="34"/>
  <c r="Q76" i="34"/>
  <c r="Q77" i="34"/>
  <c r="Q78" i="34"/>
  <c r="Q79" i="34"/>
  <c r="Q80" i="34"/>
  <c r="Q81" i="34"/>
  <c r="Q82" i="34"/>
  <c r="Q83" i="34"/>
  <c r="B139" i="8" l="1"/>
  <c r="L137" i="8"/>
  <c r="B138" i="8"/>
  <c r="L136" i="8"/>
  <c r="M2" i="34"/>
  <c r="M3" i="34"/>
  <c r="M4" i="34"/>
  <c r="M5" i="34"/>
  <c r="M6" i="34"/>
  <c r="M7" i="34"/>
  <c r="M8" i="34"/>
  <c r="M9" i="34"/>
  <c r="M1" i="34"/>
  <c r="L138" i="8" l="1"/>
  <c r="B140" i="8"/>
  <c r="L139" i="8"/>
  <c r="B141" i="8"/>
  <c r="S1" i="8"/>
  <c r="S1" i="47" l="1"/>
  <c r="Q1" i="34"/>
  <c r="B143" i="8"/>
  <c r="L141" i="8"/>
  <c r="L140" i="8"/>
  <c r="B142" i="8"/>
  <c r="L142" i="8" l="1"/>
  <c r="B144" i="8"/>
  <c r="B145" i="8"/>
  <c r="L143" i="8"/>
  <c r="R135" i="42"/>
  <c r="R151" i="42"/>
  <c r="L151" i="42"/>
  <c r="R155" i="42"/>
  <c r="L155" i="42"/>
  <c r="R147" i="42"/>
  <c r="L147" i="42"/>
  <c r="R153" i="42"/>
  <c r="L153" i="42"/>
  <c r="R143" i="42"/>
  <c r="L143" i="42"/>
  <c r="R149" i="42"/>
  <c r="L149" i="42"/>
  <c r="R137" i="42"/>
  <c r="L137" i="42"/>
  <c r="M340" i="42" s="1"/>
  <c r="J340" i="42" s="1"/>
  <c r="R145" i="42"/>
  <c r="L145" i="42"/>
  <c r="R144" i="42"/>
  <c r="L144" i="42"/>
  <c r="L150" i="42"/>
  <c r="R150" i="42"/>
  <c r="R152" i="42"/>
  <c r="L152" i="42"/>
  <c r="R154" i="42"/>
  <c r="L154" i="42"/>
  <c r="L148" i="42"/>
  <c r="R148" i="42"/>
  <c r="R146" i="42"/>
  <c r="L146" i="42"/>
  <c r="R139" i="42"/>
  <c r="L139" i="42"/>
  <c r="R136" i="42"/>
  <c r="L136" i="42"/>
  <c r="M343" i="42" s="1"/>
  <c r="J343" i="42" s="1"/>
  <c r="R156" i="42"/>
  <c r="L156" i="42"/>
  <c r="M341" i="42" l="1"/>
  <c r="J341" i="42" s="1"/>
  <c r="M344" i="42"/>
  <c r="J344" i="42" s="1"/>
  <c r="L145" i="8"/>
  <c r="B147" i="8"/>
  <c r="L144" i="8"/>
  <c r="B146" i="8"/>
  <c r="L135" i="42"/>
  <c r="B148" i="8" l="1"/>
  <c r="L146" i="8"/>
  <c r="L147" i="8"/>
  <c r="B149" i="8"/>
  <c r="M346" i="42"/>
  <c r="J346" i="42" s="1"/>
  <c r="M342" i="42"/>
  <c r="J342" i="42" s="1"/>
  <c r="Q6" i="42"/>
  <c r="E22" i="7" s="1"/>
  <c r="D27" i="7"/>
  <c r="D25" i="7" s="1"/>
  <c r="D19" i="7" s="1"/>
  <c r="B151" i="8" l="1"/>
  <c r="L149" i="8"/>
  <c r="B150" i="8"/>
  <c r="L148" i="8"/>
  <c r="J338" i="42"/>
  <c r="M338" i="42"/>
  <c r="P14" i="24"/>
  <c r="P15" i="24"/>
  <c r="A8" i="24"/>
  <c r="A14" i="24"/>
  <c r="A15" i="24"/>
  <c r="A16" i="24"/>
  <c r="A17" i="24"/>
  <c r="A18" i="24"/>
  <c r="A19" i="24"/>
  <c r="A20" i="24"/>
  <c r="A21" i="24"/>
  <c r="A35" i="24"/>
  <c r="A36" i="24"/>
  <c r="A37" i="24"/>
  <c r="A38" i="24"/>
  <c r="A39" i="24"/>
  <c r="A40" i="24"/>
  <c r="A41" i="24"/>
  <c r="A42" i="24"/>
  <c r="A43" i="24"/>
  <c r="A44" i="24"/>
  <c r="A45" i="24"/>
  <c r="A46" i="24"/>
  <c r="A47" i="24"/>
  <c r="A48" i="24"/>
  <c r="A49" i="24"/>
  <c r="A50" i="24"/>
  <c r="A51" i="24"/>
  <c r="A52" i="24"/>
  <c r="A53" i="24"/>
  <c r="A54" i="24"/>
  <c r="A55" i="24"/>
  <c r="A56" i="24"/>
  <c r="A57" i="24"/>
  <c r="A58" i="24"/>
  <c r="A59" i="24"/>
  <c r="A60" i="24"/>
  <c r="A61" i="24"/>
  <c r="A62" i="24"/>
  <c r="A63" i="24"/>
  <c r="A64" i="24"/>
  <c r="A65" i="24"/>
  <c r="A66" i="24"/>
  <c r="P16" i="24"/>
  <c r="P17" i="24"/>
  <c r="P18" i="24"/>
  <c r="P19" i="24"/>
  <c r="P20" i="24"/>
  <c r="P21" i="24"/>
  <c r="P35" i="24"/>
  <c r="P36" i="24"/>
  <c r="P37" i="24"/>
  <c r="P38" i="24"/>
  <c r="P39" i="24"/>
  <c r="P40" i="24"/>
  <c r="P41" i="24"/>
  <c r="P42" i="24"/>
  <c r="P43" i="24"/>
  <c r="P44" i="24"/>
  <c r="P45" i="24"/>
  <c r="P46" i="24"/>
  <c r="P47" i="24"/>
  <c r="P48" i="24"/>
  <c r="P49" i="24"/>
  <c r="P50" i="24"/>
  <c r="P51" i="24"/>
  <c r="P52" i="24"/>
  <c r="P53" i="24"/>
  <c r="P54" i="24"/>
  <c r="P55" i="24"/>
  <c r="P56" i="24"/>
  <c r="P57" i="24"/>
  <c r="P58" i="24"/>
  <c r="P59" i="24"/>
  <c r="P60" i="24"/>
  <c r="P61" i="24"/>
  <c r="P62" i="24"/>
  <c r="P63" i="24"/>
  <c r="P64" i="24"/>
  <c r="P66" i="24"/>
  <c r="P13" i="24"/>
  <c r="P1530" i="25"/>
  <c r="A7" i="25"/>
  <c r="A14" i="23"/>
  <c r="A15" i="23"/>
  <c r="A16" i="23"/>
  <c r="A17" i="23"/>
  <c r="A18" i="23"/>
  <c r="A19" i="23"/>
  <c r="A20" i="23"/>
  <c r="A21" i="23"/>
  <c r="A22" i="23"/>
  <c r="A23" i="23"/>
  <c r="A24" i="23"/>
  <c r="A25" i="23"/>
  <c r="A26" i="23"/>
  <c r="A27" i="23"/>
  <c r="A28" i="23"/>
  <c r="A29" i="23"/>
  <c r="A30" i="23"/>
  <c r="A31" i="23"/>
  <c r="A32" i="23"/>
  <c r="A33" i="23"/>
  <c r="A34" i="23"/>
  <c r="A35" i="23"/>
  <c r="A36" i="23"/>
  <c r="A37" i="23"/>
  <c r="A38" i="23"/>
  <c r="A39" i="23"/>
  <c r="A40" i="23"/>
  <c r="A41" i="23"/>
  <c r="A42" i="23"/>
  <c r="A13" i="23"/>
  <c r="B152" i="8" l="1"/>
  <c r="L150" i="8"/>
  <c r="B153" i="8"/>
  <c r="L151" i="8"/>
  <c r="O67" i="24"/>
  <c r="C4" i="45" s="1"/>
  <c r="L153" i="8" l="1"/>
  <c r="B155" i="8"/>
  <c r="L152" i="8"/>
  <c r="B154" i="8"/>
  <c r="K14" i="23"/>
  <c r="K15" i="23"/>
  <c r="K16" i="23"/>
  <c r="K17" i="23"/>
  <c r="K18" i="23"/>
  <c r="K19" i="23"/>
  <c r="K20" i="23"/>
  <c r="K21" i="23"/>
  <c r="K22" i="23"/>
  <c r="K23" i="23"/>
  <c r="K24" i="23"/>
  <c r="K25" i="23"/>
  <c r="K26" i="23"/>
  <c r="K27" i="23"/>
  <c r="K28" i="23"/>
  <c r="K29" i="23"/>
  <c r="K30" i="23"/>
  <c r="K31" i="23"/>
  <c r="K32" i="23"/>
  <c r="K33" i="23"/>
  <c r="K34" i="23"/>
  <c r="K35" i="23"/>
  <c r="K36" i="23"/>
  <c r="K37" i="23"/>
  <c r="K38" i="23"/>
  <c r="K39" i="23"/>
  <c r="K40" i="23"/>
  <c r="K41" i="23"/>
  <c r="K42" i="23"/>
  <c r="K13" i="23"/>
  <c r="C13" i="23"/>
  <c r="M40" i="23"/>
  <c r="G40" i="23"/>
  <c r="C40" i="23"/>
  <c r="M39" i="23"/>
  <c r="G39" i="23"/>
  <c r="C39" i="23"/>
  <c r="M38" i="23"/>
  <c r="G38" i="23"/>
  <c r="C38" i="23"/>
  <c r="M37" i="23"/>
  <c r="G37" i="23"/>
  <c r="C37" i="23"/>
  <c r="M36" i="23"/>
  <c r="G36" i="23"/>
  <c r="C36" i="23"/>
  <c r="M35" i="23"/>
  <c r="G35" i="23"/>
  <c r="C35" i="23"/>
  <c r="M34" i="23"/>
  <c r="G34" i="23"/>
  <c r="C34" i="23"/>
  <c r="M33" i="23"/>
  <c r="G33" i="23"/>
  <c r="C33" i="23"/>
  <c r="M32" i="23"/>
  <c r="G32" i="23"/>
  <c r="C32" i="23"/>
  <c r="M31" i="23"/>
  <c r="G31" i="23"/>
  <c r="C31" i="23"/>
  <c r="M14" i="23"/>
  <c r="M15" i="23"/>
  <c r="M16" i="23"/>
  <c r="M17" i="23"/>
  <c r="M18" i="23"/>
  <c r="M19" i="23"/>
  <c r="M20" i="23"/>
  <c r="M21" i="23"/>
  <c r="M22" i="23"/>
  <c r="M23" i="23"/>
  <c r="M24" i="23"/>
  <c r="M25" i="23"/>
  <c r="M26" i="23"/>
  <c r="M27" i="23"/>
  <c r="M28" i="23"/>
  <c r="M29" i="23"/>
  <c r="M30" i="23"/>
  <c r="M41" i="23"/>
  <c r="M42" i="23"/>
  <c r="M13" i="23"/>
  <c r="G41" i="23"/>
  <c r="C41" i="23"/>
  <c r="G30" i="23"/>
  <c r="C30" i="23"/>
  <c r="G29" i="23"/>
  <c r="C29" i="23"/>
  <c r="G28" i="23"/>
  <c r="C28" i="23"/>
  <c r="G27" i="23"/>
  <c r="C27" i="23"/>
  <c r="G26" i="23"/>
  <c r="C26" i="23"/>
  <c r="G25" i="23"/>
  <c r="C25" i="23"/>
  <c r="G24" i="23"/>
  <c r="C24" i="23"/>
  <c r="G23" i="23"/>
  <c r="C23" i="23"/>
  <c r="G22" i="23"/>
  <c r="C22" i="23"/>
  <c r="G21" i="23"/>
  <c r="C21" i="23"/>
  <c r="G20" i="23"/>
  <c r="C20" i="23"/>
  <c r="G19" i="23"/>
  <c r="C19" i="23"/>
  <c r="G18" i="23"/>
  <c r="C18" i="23"/>
  <c r="G17" i="23"/>
  <c r="C17" i="23"/>
  <c r="G14" i="23"/>
  <c r="G15" i="23"/>
  <c r="G16" i="23"/>
  <c r="G42" i="23"/>
  <c r="G13" i="23"/>
  <c r="C14" i="23"/>
  <c r="C15" i="23"/>
  <c r="C16" i="23"/>
  <c r="C42" i="23"/>
  <c r="B156" i="8" l="1"/>
  <c r="L154" i="8"/>
  <c r="L155" i="8"/>
  <c r="B157" i="8"/>
  <c r="M239" i="42"/>
  <c r="N239" i="42" s="1"/>
  <c r="O239" i="42" s="1"/>
  <c r="M238" i="42"/>
  <c r="N238" i="42" s="1"/>
  <c r="O238" i="42" s="1"/>
  <c r="M237" i="42"/>
  <c r="N237" i="42" s="1"/>
  <c r="O237" i="42" s="1"/>
  <c r="M236" i="42"/>
  <c r="N236" i="42" s="1"/>
  <c r="O236" i="42" s="1"/>
  <c r="M235" i="42"/>
  <c r="N235" i="42" s="1"/>
  <c r="O235" i="42" s="1"/>
  <c r="H239" i="42"/>
  <c r="H237" i="42"/>
  <c r="H236" i="42"/>
  <c r="H238" i="42"/>
  <c r="H235" i="42"/>
  <c r="H234" i="42"/>
  <c r="H232" i="42"/>
  <c r="H230" i="42"/>
  <c r="H228" i="42"/>
  <c r="H226" i="42"/>
  <c r="H224" i="42"/>
  <c r="H222" i="42"/>
  <c r="H220" i="42"/>
  <c r="H218" i="42"/>
  <c r="M233" i="42"/>
  <c r="N233" i="42" s="1"/>
  <c r="O233" i="42" s="1"/>
  <c r="M231" i="42"/>
  <c r="N231" i="42" s="1"/>
  <c r="O231" i="42" s="1"/>
  <c r="M229" i="42"/>
  <c r="N229" i="42" s="1"/>
  <c r="O229" i="42" s="1"/>
  <c r="M227" i="42"/>
  <c r="N227" i="42" s="1"/>
  <c r="O227" i="42" s="1"/>
  <c r="M225" i="42"/>
  <c r="N225" i="42" s="1"/>
  <c r="O225" i="42" s="1"/>
  <c r="M223" i="42"/>
  <c r="M221" i="42"/>
  <c r="N221" i="42" s="1"/>
  <c r="O221" i="42" s="1"/>
  <c r="M219" i="42"/>
  <c r="M217" i="42"/>
  <c r="H233" i="42"/>
  <c r="H231" i="42"/>
  <c r="H229" i="42"/>
  <c r="H227" i="42"/>
  <c r="R227" i="42" s="1"/>
  <c r="H225" i="42"/>
  <c r="H223" i="42"/>
  <c r="L361" i="42" s="1"/>
  <c r="I361" i="42" s="1"/>
  <c r="H221" i="42"/>
  <c r="H219" i="42"/>
  <c r="L364" i="42" s="1"/>
  <c r="I364" i="42" s="1"/>
  <c r="H217" i="42"/>
  <c r="L362" i="42" s="1"/>
  <c r="I362" i="42" s="1"/>
  <c r="M234" i="42"/>
  <c r="N234" i="42" s="1"/>
  <c r="O234" i="42" s="1"/>
  <c r="M232" i="42"/>
  <c r="N232" i="42" s="1"/>
  <c r="O232" i="42" s="1"/>
  <c r="M230" i="42"/>
  <c r="N230" i="42" s="1"/>
  <c r="O230" i="42" s="1"/>
  <c r="M228" i="42"/>
  <c r="N228" i="42" s="1"/>
  <c r="O228" i="42" s="1"/>
  <c r="M226" i="42"/>
  <c r="N226" i="42" s="1"/>
  <c r="O226" i="42" s="1"/>
  <c r="M224" i="42"/>
  <c r="N224" i="42" s="1"/>
  <c r="O224" i="42" s="1"/>
  <c r="M222" i="42"/>
  <c r="N222" i="42" s="1"/>
  <c r="O222" i="42" s="1"/>
  <c r="M220" i="42"/>
  <c r="N220" i="42" s="1"/>
  <c r="O220" i="42" s="1"/>
  <c r="M218" i="42"/>
  <c r="N218" i="42" s="1"/>
  <c r="O218" i="42" s="1"/>
  <c r="K43" i="23"/>
  <c r="G43" i="23"/>
  <c r="Q8" i="42" l="1"/>
  <c r="E24" i="7" s="1"/>
  <c r="R8" i="42"/>
  <c r="N364" i="42"/>
  <c r="L157" i="8"/>
  <c r="B159" i="8"/>
  <c r="L156" i="8"/>
  <c r="B158" i="8"/>
  <c r="I358" i="42"/>
  <c r="N362" i="42"/>
  <c r="N361" i="42"/>
  <c r="R237" i="42"/>
  <c r="R238" i="42"/>
  <c r="R231" i="42"/>
  <c r="R223" i="42"/>
  <c r="R235" i="42"/>
  <c r="R225" i="42"/>
  <c r="R219" i="42"/>
  <c r="R239" i="42"/>
  <c r="R217" i="42"/>
  <c r="R233" i="42"/>
  <c r="R221" i="42"/>
  <c r="R229" i="42"/>
  <c r="R236" i="42"/>
  <c r="R224" i="42"/>
  <c r="R226" i="42"/>
  <c r="R228" i="42"/>
  <c r="R230" i="42"/>
  <c r="R232" i="42"/>
  <c r="R218" i="42"/>
  <c r="R234" i="42"/>
  <c r="R220" i="42"/>
  <c r="R222" i="42"/>
  <c r="L236" i="42"/>
  <c r="L237" i="42"/>
  <c r="L235" i="42"/>
  <c r="L239" i="42"/>
  <c r="L238" i="42"/>
  <c r="L219" i="42"/>
  <c r="L227" i="42"/>
  <c r="N223" i="42"/>
  <c r="O361" i="42" s="1"/>
  <c r="L220" i="42"/>
  <c r="L228" i="42"/>
  <c r="L221" i="42"/>
  <c r="L229" i="42"/>
  <c r="N217" i="42"/>
  <c r="L222" i="42"/>
  <c r="L230" i="42"/>
  <c r="L223" i="42"/>
  <c r="L231" i="42"/>
  <c r="N219" i="42"/>
  <c r="O364" i="42" s="1"/>
  <c r="L224" i="42"/>
  <c r="L232" i="42"/>
  <c r="L217" i="42"/>
  <c r="L225" i="42"/>
  <c r="L233" i="42"/>
  <c r="L218" i="42"/>
  <c r="L226" i="42"/>
  <c r="L234" i="42"/>
  <c r="M364" i="42" l="1"/>
  <c r="M361" i="42"/>
  <c r="J361" i="42" s="1"/>
  <c r="B160" i="8"/>
  <c r="L158" i="8"/>
  <c r="L159" i="8"/>
  <c r="B161" i="8"/>
  <c r="M362" i="42"/>
  <c r="J362" i="42" s="1"/>
  <c r="O217" i="42"/>
  <c r="O362" i="42"/>
  <c r="O223" i="42"/>
  <c r="O219" i="42"/>
  <c r="L358" i="42"/>
  <c r="Q7" i="42"/>
  <c r="R7" i="42"/>
  <c r="N358" i="42"/>
  <c r="F6" i="15"/>
  <c r="F7" i="15" s="1"/>
  <c r="F8" i="15" s="1"/>
  <c r="F9" i="15" s="1"/>
  <c r="F10" i="15" s="1"/>
  <c r="F11" i="15" s="1"/>
  <c r="F12" i="15" s="1"/>
  <c r="F13" i="15" s="1"/>
  <c r="F14" i="15" s="1"/>
  <c r="F15" i="15" s="1"/>
  <c r="F16" i="15" s="1"/>
  <c r="F17" i="15" s="1"/>
  <c r="F18" i="15" s="1"/>
  <c r="F19" i="15" s="1"/>
  <c r="F20" i="15" s="1"/>
  <c r="F21" i="15" s="1"/>
  <c r="F22" i="15" s="1"/>
  <c r="F23" i="15" s="1"/>
  <c r="F24" i="15" s="1"/>
  <c r="F25" i="15" s="1"/>
  <c r="F26" i="15" s="1"/>
  <c r="F27" i="15" s="1"/>
  <c r="F28" i="15" s="1"/>
  <c r="F29" i="15" s="1"/>
  <c r="F30" i="15" s="1"/>
  <c r="A6" i="15"/>
  <c r="A7" i="15" s="1"/>
  <c r="A8" i="15" s="1"/>
  <c r="A9" i="15" s="1"/>
  <c r="A10" i="15" s="1"/>
  <c r="A11" i="15" s="1"/>
  <c r="A12" i="15" s="1"/>
  <c r="A13" i="15" s="1"/>
  <c r="A14" i="15" s="1"/>
  <c r="A15" i="15" s="1"/>
  <c r="A16" i="15" s="1"/>
  <c r="A17" i="15" s="1"/>
  <c r="A18" i="15" s="1"/>
  <c r="A19" i="15" s="1"/>
  <c r="A20" i="15" s="1"/>
  <c r="A21" i="15" s="1"/>
  <c r="A22" i="15" s="1"/>
  <c r="A23" i="15" s="1"/>
  <c r="A24" i="15" s="1"/>
  <c r="A25" i="15" s="1"/>
  <c r="A26" i="15" s="1"/>
  <c r="A27" i="15" s="1"/>
  <c r="A28" i="15" s="1"/>
  <c r="A29" i="15" s="1"/>
  <c r="A30" i="15" s="1"/>
  <c r="F6" i="14"/>
  <c r="F7" i="14" s="1"/>
  <c r="F8" i="14" s="1"/>
  <c r="F9" i="14" s="1"/>
  <c r="F10" i="14" s="1"/>
  <c r="F11" i="14" s="1"/>
  <c r="F12" i="14" s="1"/>
  <c r="F13" i="14" s="1"/>
  <c r="F14" i="14" s="1"/>
  <c r="F15" i="14" s="1"/>
  <c r="F16" i="14" s="1"/>
  <c r="F17" i="14" s="1"/>
  <c r="F18" i="14" s="1"/>
  <c r="F19" i="14" s="1"/>
  <c r="F20" i="14" s="1"/>
  <c r="F21" i="14" s="1"/>
  <c r="F22" i="14" s="1"/>
  <c r="A6" i="14"/>
  <c r="A7" i="14" s="1"/>
  <c r="A8" i="14" s="1"/>
  <c r="A9" i="14" s="1"/>
  <c r="A10" i="14" s="1"/>
  <c r="A11" i="14" s="1"/>
  <c r="A12" i="14" s="1"/>
  <c r="A13" i="14" s="1"/>
  <c r="A14" i="14" s="1"/>
  <c r="A15" i="14" s="1"/>
  <c r="A16" i="14" s="1"/>
  <c r="A17" i="14" s="1"/>
  <c r="A18" i="14" s="1"/>
  <c r="A19" i="14" s="1"/>
  <c r="A20" i="14" s="1"/>
  <c r="A21" i="14" s="1"/>
  <c r="A22" i="14" s="1"/>
  <c r="J364" i="42" l="1"/>
  <c r="E23" i="7"/>
  <c r="J358" i="42"/>
  <c r="B163" i="8"/>
  <c r="L161" i="8"/>
  <c r="B162" i="8"/>
  <c r="L160" i="8"/>
  <c r="O358" i="42"/>
  <c r="M358" i="42"/>
  <c r="P9" i="8"/>
  <c r="P7" i="8"/>
  <c r="P6" i="8"/>
  <c r="P4" i="8"/>
  <c r="P2" i="8"/>
  <c r="P1" i="8"/>
  <c r="P19" i="8"/>
  <c r="J365" i="42" l="1"/>
  <c r="Q13" i="7" s="1"/>
  <c r="L162" i="8"/>
  <c r="B164" i="8"/>
  <c r="B165" i="8"/>
  <c r="L163" i="8"/>
  <c r="B13" i="8"/>
  <c r="H14" i="34" s="1"/>
  <c r="L165" i="8" l="1"/>
  <c r="B167" i="8"/>
  <c r="L164" i="8"/>
  <c r="B166" i="8"/>
  <c r="I19" i="8" a="1"/>
  <c r="I19" i="8" s="1"/>
  <c r="C19" i="8"/>
  <c r="H19" i="8" a="1"/>
  <c r="H19" i="8" s="1"/>
  <c r="H67" i="25" l="1"/>
  <c r="H62" i="25"/>
  <c r="C67" i="25"/>
  <c r="C62" i="25"/>
  <c r="I67" i="25"/>
  <c r="I62" i="25"/>
  <c r="C184" i="25"/>
  <c r="C101" i="25"/>
  <c r="I184" i="25"/>
  <c r="I101" i="25"/>
  <c r="H184" i="25"/>
  <c r="H101" i="25"/>
  <c r="I160" i="25"/>
  <c r="I143" i="25"/>
  <c r="C160" i="25"/>
  <c r="C143" i="25"/>
  <c r="H160" i="25"/>
  <c r="H143" i="25"/>
  <c r="C141" i="25"/>
  <c r="C162" i="25"/>
  <c r="I141" i="25"/>
  <c r="I162" i="25"/>
  <c r="H141" i="25"/>
  <c r="H162" i="25"/>
  <c r="C176" i="25"/>
  <c r="C158" i="25"/>
  <c r="I176" i="25"/>
  <c r="I158" i="25"/>
  <c r="H176" i="25"/>
  <c r="H158" i="25"/>
  <c r="H170" i="25"/>
  <c r="H175" i="25"/>
  <c r="C170" i="25"/>
  <c r="C175" i="25"/>
  <c r="I170" i="25"/>
  <c r="I175" i="25"/>
  <c r="C425" i="25"/>
  <c r="C163" i="25"/>
  <c r="I425" i="25"/>
  <c r="I163" i="25"/>
  <c r="H425" i="25"/>
  <c r="H163" i="25"/>
  <c r="H863" i="25"/>
  <c r="H859" i="25"/>
  <c r="C863" i="25"/>
  <c r="C859" i="25"/>
  <c r="I863" i="25"/>
  <c r="I859" i="25"/>
  <c r="H821" i="25"/>
  <c r="H819" i="25"/>
  <c r="H820" i="25"/>
  <c r="H822" i="25"/>
  <c r="H818" i="25"/>
  <c r="C822" i="25"/>
  <c r="C820" i="25"/>
  <c r="C821" i="25"/>
  <c r="C818" i="25"/>
  <c r="C819" i="25"/>
  <c r="I821" i="25"/>
  <c r="I818" i="25"/>
  <c r="I819" i="25"/>
  <c r="I822" i="25"/>
  <c r="I820" i="25"/>
  <c r="H830" i="25"/>
  <c r="H1131" i="25"/>
  <c r="C830" i="25"/>
  <c r="C1131" i="25"/>
  <c r="I830" i="25"/>
  <c r="I1131" i="25"/>
  <c r="H904" i="25"/>
  <c r="H1348" i="25"/>
  <c r="C947" i="25"/>
  <c r="C904" i="25"/>
  <c r="C1348" i="25"/>
  <c r="I1348" i="25"/>
  <c r="I904" i="25"/>
  <c r="H857" i="25"/>
  <c r="H947" i="25"/>
  <c r="I857" i="25"/>
  <c r="I947" i="25"/>
  <c r="C886" i="25"/>
  <c r="C857" i="25"/>
  <c r="H624" i="25"/>
  <c r="H886" i="25"/>
  <c r="I624" i="25"/>
  <c r="I886" i="25"/>
  <c r="C1457" i="25"/>
  <c r="C624" i="25"/>
  <c r="H996" i="25"/>
  <c r="H1457" i="25"/>
  <c r="I996" i="25"/>
  <c r="I1457" i="25"/>
  <c r="C823" i="25"/>
  <c r="C996" i="25"/>
  <c r="H1017" i="25"/>
  <c r="H823" i="25"/>
  <c r="I1017" i="25"/>
  <c r="I823" i="25"/>
  <c r="C875" i="25"/>
  <c r="C1017" i="25"/>
  <c r="H877" i="25"/>
  <c r="H875" i="25"/>
  <c r="I877" i="25"/>
  <c r="I875" i="25"/>
  <c r="C420" i="25"/>
  <c r="C877" i="25"/>
  <c r="H395" i="25"/>
  <c r="H420" i="25"/>
  <c r="I395" i="25"/>
  <c r="I420" i="25"/>
  <c r="C358" i="25"/>
  <c r="C395" i="25"/>
  <c r="H348" i="25"/>
  <c r="H358" i="25"/>
  <c r="I348" i="25"/>
  <c r="I358" i="25"/>
  <c r="C363" i="25"/>
  <c r="C348" i="25"/>
  <c r="H363" i="25"/>
  <c r="O6" i="7"/>
  <c r="O8" i="7" s="1"/>
  <c r="I363" i="25"/>
  <c r="P6" i="7"/>
  <c r="H49" i="25"/>
  <c r="H437" i="25"/>
  <c r="C49" i="25"/>
  <c r="C437" i="25"/>
  <c r="I49" i="25"/>
  <c r="I437" i="25"/>
  <c r="C50" i="25"/>
  <c r="C70" i="25"/>
  <c r="H50" i="25"/>
  <c r="H70" i="25"/>
  <c r="I50" i="25"/>
  <c r="I70" i="25"/>
  <c r="C76" i="25"/>
  <c r="C75" i="25"/>
  <c r="H76" i="25"/>
  <c r="H75" i="25"/>
  <c r="I76" i="25"/>
  <c r="I75" i="25"/>
  <c r="B168" i="8"/>
  <c r="L166" i="8"/>
  <c r="L167" i="8"/>
  <c r="B169" i="8"/>
  <c r="J19" i="8"/>
  <c r="M19" i="8"/>
  <c r="L19" i="8"/>
  <c r="K19" i="8"/>
  <c r="F19" i="8"/>
  <c r="E19" i="8"/>
  <c r="D19" i="8"/>
  <c r="G19" i="8"/>
  <c r="B12" i="8"/>
  <c r="H13" i="34" s="1"/>
  <c r="M67" i="25" l="1"/>
  <c r="M62" i="25"/>
  <c r="G67" i="25"/>
  <c r="G62" i="25"/>
  <c r="D67" i="25"/>
  <c r="D62" i="25"/>
  <c r="E67" i="25"/>
  <c r="E62" i="25"/>
  <c r="F67" i="25"/>
  <c r="F62" i="25"/>
  <c r="K67" i="25"/>
  <c r="N67" i="25" s="1"/>
  <c r="K62" i="25"/>
  <c r="N62" i="25" s="1"/>
  <c r="J67" i="25"/>
  <c r="J62" i="25"/>
  <c r="F184" i="25"/>
  <c r="F101" i="25"/>
  <c r="E184" i="25"/>
  <c r="E101" i="25"/>
  <c r="K184" i="25"/>
  <c r="N184" i="25" s="1"/>
  <c r="K101" i="25"/>
  <c r="N101" i="25" s="1"/>
  <c r="G184" i="25"/>
  <c r="G101" i="25"/>
  <c r="M184" i="25"/>
  <c r="M101" i="25"/>
  <c r="D184" i="25"/>
  <c r="D101" i="25"/>
  <c r="J184" i="25"/>
  <c r="J101" i="25"/>
  <c r="M160" i="25"/>
  <c r="M143" i="25"/>
  <c r="F160" i="25"/>
  <c r="F143" i="25"/>
  <c r="E160" i="25"/>
  <c r="E143" i="25"/>
  <c r="K160" i="25"/>
  <c r="N160" i="25" s="1"/>
  <c r="K143" i="25"/>
  <c r="N143" i="25" s="1"/>
  <c r="G160" i="25"/>
  <c r="G143" i="25"/>
  <c r="D160" i="25"/>
  <c r="D143" i="25"/>
  <c r="J160" i="25"/>
  <c r="J143" i="25"/>
  <c r="E141" i="25"/>
  <c r="E162" i="25"/>
  <c r="F141" i="25"/>
  <c r="F162" i="25"/>
  <c r="M141" i="25"/>
  <c r="M162" i="25"/>
  <c r="K141" i="25"/>
  <c r="N141" i="25" s="1"/>
  <c r="K162" i="25"/>
  <c r="N162" i="25" s="1"/>
  <c r="G141" i="25"/>
  <c r="G162" i="25"/>
  <c r="D141" i="25"/>
  <c r="D162" i="25"/>
  <c r="J141" i="25"/>
  <c r="J162" i="25"/>
  <c r="D176" i="25"/>
  <c r="D158" i="25"/>
  <c r="G176" i="25"/>
  <c r="G158" i="25"/>
  <c r="E176" i="25"/>
  <c r="E158" i="25"/>
  <c r="F176" i="25"/>
  <c r="F158" i="25"/>
  <c r="K176" i="25"/>
  <c r="N176" i="25" s="1"/>
  <c r="K158" i="25"/>
  <c r="N158" i="25" s="1"/>
  <c r="M176" i="25"/>
  <c r="M158" i="25"/>
  <c r="J176" i="25"/>
  <c r="J158" i="25"/>
  <c r="E170" i="25"/>
  <c r="E175" i="25"/>
  <c r="F170" i="25"/>
  <c r="F175" i="25"/>
  <c r="K170" i="25"/>
  <c r="N170" i="25" s="1"/>
  <c r="K175" i="25"/>
  <c r="N175" i="25" s="1"/>
  <c r="G170" i="25"/>
  <c r="G175" i="25"/>
  <c r="J170" i="25"/>
  <c r="J175" i="25"/>
  <c r="M170" i="25"/>
  <c r="M175" i="25"/>
  <c r="D170" i="25"/>
  <c r="D175" i="25"/>
  <c r="H55" i="42"/>
  <c r="H69" i="42"/>
  <c r="H56" i="42"/>
  <c r="H68" i="42"/>
  <c r="H67" i="42"/>
  <c r="H66" i="42"/>
  <c r="H71" i="42"/>
  <c r="H65" i="42"/>
  <c r="H70" i="42"/>
  <c r="G425" i="25"/>
  <c r="G163" i="25"/>
  <c r="K425" i="25"/>
  <c r="N425" i="25" s="1"/>
  <c r="K163" i="25"/>
  <c r="N163" i="25" s="1"/>
  <c r="J425" i="25"/>
  <c r="J163" i="25"/>
  <c r="M425" i="25"/>
  <c r="M163" i="25"/>
  <c r="D425" i="25"/>
  <c r="D163" i="25"/>
  <c r="E425" i="25"/>
  <c r="E163" i="25"/>
  <c r="F425" i="25"/>
  <c r="F163" i="25"/>
  <c r="M863" i="25"/>
  <c r="M859" i="25"/>
  <c r="G863" i="25"/>
  <c r="G859" i="25"/>
  <c r="J863" i="25"/>
  <c r="J859" i="25"/>
  <c r="D863" i="25"/>
  <c r="D859" i="25"/>
  <c r="E863" i="25"/>
  <c r="E859" i="25"/>
  <c r="F863" i="25"/>
  <c r="F859" i="25"/>
  <c r="K863" i="25"/>
  <c r="N863" i="25" s="1"/>
  <c r="K859" i="25"/>
  <c r="N859" i="25" s="1"/>
  <c r="G819" i="25"/>
  <c r="G820" i="25"/>
  <c r="G818" i="25"/>
  <c r="G822" i="25"/>
  <c r="G821" i="25"/>
  <c r="D820" i="25"/>
  <c r="D818" i="25"/>
  <c r="D821" i="25"/>
  <c r="D822" i="25"/>
  <c r="D819" i="25"/>
  <c r="E822" i="25"/>
  <c r="E818" i="25"/>
  <c r="E820" i="25"/>
  <c r="E821" i="25"/>
  <c r="E819" i="25"/>
  <c r="F818" i="25"/>
  <c r="F822" i="25"/>
  <c r="F820" i="25"/>
  <c r="F821" i="25"/>
  <c r="F819" i="25"/>
  <c r="K822" i="25"/>
  <c r="N822" i="25" s="1"/>
  <c r="K819" i="25"/>
  <c r="N819" i="25" s="1"/>
  <c r="K821" i="25"/>
  <c r="N821" i="25" s="1"/>
  <c r="K820" i="25"/>
  <c r="N820" i="25" s="1"/>
  <c r="K818" i="25"/>
  <c r="N818" i="25" s="1"/>
  <c r="M818" i="25"/>
  <c r="M820" i="25"/>
  <c r="M822" i="25"/>
  <c r="M821" i="25"/>
  <c r="M819" i="25"/>
  <c r="J820" i="25"/>
  <c r="J821" i="25"/>
  <c r="J818" i="25"/>
  <c r="J819" i="25"/>
  <c r="J822" i="25"/>
  <c r="D830" i="25"/>
  <c r="D1131" i="25"/>
  <c r="E830" i="25"/>
  <c r="E1131" i="25"/>
  <c r="F830" i="25"/>
  <c r="F1131" i="25"/>
  <c r="G830" i="25"/>
  <c r="G1131" i="25"/>
  <c r="K830" i="25"/>
  <c r="N830" i="25" s="1"/>
  <c r="K1131" i="25"/>
  <c r="N1131" i="25" s="1"/>
  <c r="M830" i="25"/>
  <c r="M1131" i="25"/>
  <c r="J830" i="25"/>
  <c r="J1131" i="25"/>
  <c r="D947" i="25"/>
  <c r="D904" i="25"/>
  <c r="D1348" i="25"/>
  <c r="K1348" i="25"/>
  <c r="N1348" i="25" s="1"/>
  <c r="K904" i="25"/>
  <c r="N904" i="25" s="1"/>
  <c r="F947" i="25"/>
  <c r="F904" i="25"/>
  <c r="F1348" i="25"/>
  <c r="M947" i="25"/>
  <c r="M904" i="25"/>
  <c r="M1348" i="25"/>
  <c r="J947" i="25"/>
  <c r="J1348" i="25"/>
  <c r="J904" i="25"/>
  <c r="G947" i="25"/>
  <c r="G904" i="25"/>
  <c r="G1348" i="25"/>
  <c r="E947" i="25"/>
  <c r="E1348" i="25"/>
  <c r="E904" i="25"/>
  <c r="K857" i="25"/>
  <c r="N857" i="25" s="1"/>
  <c r="K947" i="25"/>
  <c r="N947" i="25" s="1"/>
  <c r="D886" i="25"/>
  <c r="D857" i="25"/>
  <c r="E886" i="25"/>
  <c r="E857" i="25"/>
  <c r="G886" i="25"/>
  <c r="G857" i="25"/>
  <c r="F886" i="25"/>
  <c r="F857" i="25"/>
  <c r="M886" i="25"/>
  <c r="M857" i="25"/>
  <c r="J886" i="25"/>
  <c r="J857" i="25"/>
  <c r="K624" i="25"/>
  <c r="N624" i="25" s="1"/>
  <c r="K886" i="25"/>
  <c r="N886" i="25" s="1"/>
  <c r="E1457" i="25"/>
  <c r="E624" i="25"/>
  <c r="F1457" i="25"/>
  <c r="F624" i="25"/>
  <c r="D1457" i="25"/>
  <c r="D624" i="25"/>
  <c r="M1457" i="25"/>
  <c r="M624" i="25"/>
  <c r="J1457" i="25"/>
  <c r="J624" i="25"/>
  <c r="G1457" i="25"/>
  <c r="G624" i="25"/>
  <c r="K1457" i="25"/>
  <c r="N1457" i="25" s="1"/>
  <c r="E823" i="25"/>
  <c r="E996" i="25"/>
  <c r="K823" i="25"/>
  <c r="N823" i="25" s="1"/>
  <c r="K996" i="25"/>
  <c r="N996" i="25" s="1"/>
  <c r="G823" i="25"/>
  <c r="G996" i="25"/>
  <c r="F823" i="25"/>
  <c r="F996" i="25"/>
  <c r="M823" i="25"/>
  <c r="M996" i="25"/>
  <c r="J823" i="25"/>
  <c r="J996" i="25"/>
  <c r="D823" i="25"/>
  <c r="D996" i="25"/>
  <c r="G875" i="25"/>
  <c r="G1017" i="25"/>
  <c r="M875" i="25"/>
  <c r="M1017" i="25"/>
  <c r="J875" i="25"/>
  <c r="J1017" i="25"/>
  <c r="D875" i="25"/>
  <c r="D1017" i="25"/>
  <c r="F875" i="25"/>
  <c r="F1017" i="25"/>
  <c r="K1017" i="25"/>
  <c r="N1017" i="25" s="1"/>
  <c r="E875" i="25"/>
  <c r="E1017" i="25"/>
  <c r="K877" i="25"/>
  <c r="N877" i="25" s="1"/>
  <c r="K875" i="25"/>
  <c r="N875" i="25" s="1"/>
  <c r="G420" i="25"/>
  <c r="G877" i="25"/>
  <c r="M420" i="25"/>
  <c r="M877" i="25"/>
  <c r="J420" i="25"/>
  <c r="J877" i="25"/>
  <c r="D420" i="25"/>
  <c r="D877" i="25"/>
  <c r="E420" i="25"/>
  <c r="E877" i="25"/>
  <c r="F420" i="25"/>
  <c r="F877" i="25"/>
  <c r="K395" i="25"/>
  <c r="N395" i="25" s="1"/>
  <c r="K420" i="25"/>
  <c r="N420" i="25" s="1"/>
  <c r="D358" i="25"/>
  <c r="D395" i="25"/>
  <c r="M358" i="25"/>
  <c r="M395" i="25"/>
  <c r="E358" i="25"/>
  <c r="E395" i="25"/>
  <c r="J358" i="25"/>
  <c r="J395" i="25"/>
  <c r="G358" i="25"/>
  <c r="G395" i="25"/>
  <c r="F358" i="25"/>
  <c r="F395" i="25"/>
  <c r="K348" i="25"/>
  <c r="N348" i="25" s="1"/>
  <c r="K358" i="25"/>
  <c r="N358" i="25" s="1"/>
  <c r="M363" i="25"/>
  <c r="M348" i="25"/>
  <c r="E363" i="25"/>
  <c r="E348" i="25"/>
  <c r="J363" i="25"/>
  <c r="J348" i="25"/>
  <c r="G363" i="25"/>
  <c r="G348" i="25"/>
  <c r="F363" i="25"/>
  <c r="F348" i="25"/>
  <c r="D363" i="25"/>
  <c r="D348" i="25"/>
  <c r="K437" i="25"/>
  <c r="N437" i="25" s="1"/>
  <c r="K363" i="25"/>
  <c r="N363" i="25" s="1"/>
  <c r="G49" i="25"/>
  <c r="G437" i="25"/>
  <c r="D49" i="25"/>
  <c r="D437" i="25"/>
  <c r="E49" i="25"/>
  <c r="E437" i="25"/>
  <c r="F49" i="25"/>
  <c r="F437" i="25"/>
  <c r="M49" i="25"/>
  <c r="M437" i="25"/>
  <c r="J49" i="25"/>
  <c r="J437" i="25"/>
  <c r="K70" i="25"/>
  <c r="N70" i="25" s="1"/>
  <c r="K49" i="25"/>
  <c r="N49" i="25" s="1"/>
  <c r="G50" i="25"/>
  <c r="G70" i="25"/>
  <c r="E50" i="25"/>
  <c r="E70" i="25"/>
  <c r="F50" i="25"/>
  <c r="F70" i="25"/>
  <c r="D50" i="25"/>
  <c r="D70" i="25"/>
  <c r="M50" i="25"/>
  <c r="M70" i="25"/>
  <c r="J50" i="25"/>
  <c r="J70" i="25"/>
  <c r="K75" i="25"/>
  <c r="N75" i="25" s="1"/>
  <c r="K50" i="25"/>
  <c r="N50" i="25" s="1"/>
  <c r="D76" i="25"/>
  <c r="D75" i="25"/>
  <c r="M76" i="25"/>
  <c r="M75" i="25"/>
  <c r="J76" i="25"/>
  <c r="J75" i="25"/>
  <c r="G76" i="25"/>
  <c r="G75" i="25"/>
  <c r="E76" i="25"/>
  <c r="E75" i="25"/>
  <c r="F76" i="25"/>
  <c r="F75" i="25"/>
  <c r="S19" i="8"/>
  <c r="K76" i="25"/>
  <c r="N76" i="25" s="1"/>
  <c r="L169" i="8"/>
  <c r="B171" i="8"/>
  <c r="L168" i="8"/>
  <c r="B170" i="8"/>
  <c r="P989" i="25"/>
  <c r="P877" i="25"/>
  <c r="P13" i="25"/>
  <c r="P984" i="25"/>
  <c r="P973" i="25"/>
  <c r="P952" i="25"/>
  <c r="P936" i="25"/>
  <c r="P856" i="25"/>
  <c r="P608" i="25"/>
  <c r="P234" i="25"/>
  <c r="P859" i="25"/>
  <c r="P991" i="25"/>
  <c r="P981" i="25"/>
  <c r="P954" i="25"/>
  <c r="P935" i="25"/>
  <c r="P854" i="25"/>
  <c r="P417" i="25"/>
  <c r="P776" i="25"/>
  <c r="P994" i="25"/>
  <c r="P983" i="25"/>
  <c r="P939" i="25"/>
  <c r="P923" i="25"/>
  <c r="P780" i="25"/>
  <c r="P359" i="25"/>
  <c r="P909" i="25"/>
  <c r="P894" i="25"/>
  <c r="P881" i="25"/>
  <c r="P837" i="25"/>
  <c r="P774" i="25"/>
  <c r="P697" i="25"/>
  <c r="P653" i="25"/>
  <c r="P599" i="25"/>
  <c r="P464" i="25"/>
  <c r="P351" i="25"/>
  <c r="P974" i="25"/>
  <c r="P965" i="25"/>
  <c r="P956" i="25"/>
  <c r="P947" i="25"/>
  <c r="P920" i="25"/>
  <c r="P880" i="25"/>
  <c r="P855" i="25"/>
  <c r="P810" i="25"/>
  <c r="P781" i="25"/>
  <c r="P701" i="25"/>
  <c r="P585" i="25"/>
  <c r="P516" i="25"/>
  <c r="P455" i="25"/>
  <c r="P217" i="25"/>
  <c r="P915" i="25"/>
  <c r="P905" i="25"/>
  <c r="P887" i="25"/>
  <c r="P840" i="25"/>
  <c r="P822" i="25"/>
  <c r="P740" i="25"/>
  <c r="P665" i="25"/>
  <c r="P622" i="25"/>
  <c r="P532" i="25"/>
  <c r="P439" i="25"/>
  <c r="P228" i="25"/>
  <c r="P396" i="25"/>
  <c r="P317" i="25"/>
  <c r="P197" i="25"/>
  <c r="P15" i="25"/>
  <c r="P867" i="25"/>
  <c r="P857" i="25"/>
  <c r="P847" i="25"/>
  <c r="P813" i="25"/>
  <c r="P772" i="25"/>
  <c r="P749" i="25"/>
  <c r="P709" i="25"/>
  <c r="P624" i="25"/>
  <c r="P538" i="25"/>
  <c r="P506" i="25"/>
  <c r="P456" i="25"/>
  <c r="P341" i="25"/>
  <c r="P253" i="25"/>
  <c r="P214" i="25"/>
  <c r="P55" i="25"/>
  <c r="P929" i="25"/>
  <c r="P907" i="25"/>
  <c r="P897" i="25"/>
  <c r="P875" i="25"/>
  <c r="P865" i="25"/>
  <c r="P845" i="25"/>
  <c r="P830" i="25"/>
  <c r="P808" i="25"/>
  <c r="P787" i="25"/>
  <c r="P744" i="25"/>
  <c r="P727" i="25"/>
  <c r="P705" i="25"/>
  <c r="P683" i="25"/>
  <c r="P662" i="25"/>
  <c r="P564" i="25"/>
  <c r="P453" i="25"/>
  <c r="P390" i="25"/>
  <c r="P322" i="25"/>
  <c r="P152" i="25"/>
  <c r="P820" i="25"/>
  <c r="P797" i="25"/>
  <c r="P788" i="25"/>
  <c r="P765" i="25"/>
  <c r="P756" i="25"/>
  <c r="P734" i="25"/>
  <c r="P710" i="25"/>
  <c r="P678" i="25"/>
  <c r="P651" i="25"/>
  <c r="P636" i="25"/>
  <c r="P618" i="25"/>
  <c r="P592" i="25"/>
  <c r="P552" i="25"/>
  <c r="P536" i="25"/>
  <c r="P520" i="25"/>
  <c r="P504" i="25"/>
  <c r="P488" i="25"/>
  <c r="P468" i="25"/>
  <c r="P422" i="25"/>
  <c r="P345" i="25"/>
  <c r="P321" i="25"/>
  <c r="P301" i="25"/>
  <c r="P211" i="25"/>
  <c r="P110" i="25"/>
  <c r="P37" i="25"/>
  <c r="P805" i="25"/>
  <c r="P796" i="25"/>
  <c r="P773" i="25"/>
  <c r="P764" i="25"/>
  <c r="P741" i="25"/>
  <c r="P735" i="25"/>
  <c r="P719" i="25"/>
  <c r="P708" i="25"/>
  <c r="P698" i="25"/>
  <c r="P687" i="25"/>
  <c r="P676" i="25"/>
  <c r="P666" i="25"/>
  <c r="P658" i="25"/>
  <c r="P650" i="25"/>
  <c r="P628" i="25"/>
  <c r="P611" i="25"/>
  <c r="P577" i="25"/>
  <c r="P471" i="25"/>
  <c r="P444" i="25"/>
  <c r="P420" i="25"/>
  <c r="P389" i="25"/>
  <c r="P363" i="25"/>
  <c r="P300" i="25"/>
  <c r="P264" i="25"/>
  <c r="P154" i="25"/>
  <c r="P62" i="25"/>
  <c r="P574" i="25"/>
  <c r="P566" i="25"/>
  <c r="P545" i="25"/>
  <c r="P537" i="25"/>
  <c r="P529" i="25"/>
  <c r="P521" i="25"/>
  <c r="P513" i="25"/>
  <c r="P505" i="25"/>
  <c r="P497" i="25"/>
  <c r="P489" i="25"/>
  <c r="P481" i="25"/>
  <c r="P465" i="25"/>
  <c r="P448" i="25"/>
  <c r="P431" i="25"/>
  <c r="P415" i="25"/>
  <c r="P397" i="25"/>
  <c r="P378" i="25"/>
  <c r="P367" i="25"/>
  <c r="P343" i="25"/>
  <c r="P329" i="25"/>
  <c r="P313" i="25"/>
  <c r="P295" i="25"/>
  <c r="P229" i="25"/>
  <c r="P176" i="25"/>
  <c r="P153" i="25"/>
  <c r="P131" i="25"/>
  <c r="P661" i="25"/>
  <c r="P634" i="25"/>
  <c r="P619" i="25"/>
  <c r="P610" i="25"/>
  <c r="P597" i="25"/>
  <c r="P582" i="25"/>
  <c r="P563" i="25"/>
  <c r="P557" i="25"/>
  <c r="P474" i="25"/>
  <c r="P462" i="25"/>
  <c r="P441" i="25"/>
  <c r="P428" i="25"/>
  <c r="P409" i="25"/>
  <c r="P392" i="25"/>
  <c r="P373" i="25"/>
  <c r="P362" i="25"/>
  <c r="P347" i="25"/>
  <c r="P333" i="25"/>
  <c r="P308" i="25"/>
  <c r="P286" i="25"/>
  <c r="P270" i="25"/>
  <c r="P248" i="25"/>
  <c r="P203" i="25"/>
  <c r="P189" i="25"/>
  <c r="P158" i="25"/>
  <c r="P142" i="25"/>
  <c r="P63" i="25"/>
  <c r="P20" i="25"/>
  <c r="P268" i="25"/>
  <c r="P255" i="25"/>
  <c r="P247" i="25"/>
  <c r="P225" i="25"/>
  <c r="P207" i="25"/>
  <c r="P194" i="25"/>
  <c r="P183" i="25"/>
  <c r="P171" i="25"/>
  <c r="P144" i="25"/>
  <c r="P130" i="25"/>
  <c r="P114" i="25"/>
  <c r="P98" i="25"/>
  <c r="P38" i="25"/>
  <c r="P32" i="25"/>
  <c r="P338" i="25"/>
  <c r="P309" i="25"/>
  <c r="P299" i="25"/>
  <c r="P284" i="25"/>
  <c r="P277" i="25"/>
  <c r="P256" i="25"/>
  <c r="P237" i="25"/>
  <c r="P223" i="25"/>
  <c r="P216" i="25"/>
  <c r="P202" i="25"/>
  <c r="P180" i="25"/>
  <c r="P164" i="25"/>
  <c r="P147" i="25"/>
  <c r="P111" i="25"/>
  <c r="P47" i="25"/>
  <c r="P121" i="25"/>
  <c r="P97" i="25"/>
  <c r="P87" i="25"/>
  <c r="P82" i="25"/>
  <c r="P74" i="25"/>
  <c r="P53" i="25"/>
  <c r="P31" i="25"/>
  <c r="P18" i="25"/>
  <c r="P145" i="25"/>
  <c r="P113" i="25"/>
  <c r="P91" i="25"/>
  <c r="P80" i="25"/>
  <c r="P72" i="25"/>
  <c r="P59" i="25"/>
  <c r="P44" i="25"/>
  <c r="P30" i="25"/>
  <c r="P979" i="25"/>
  <c r="P757" i="25"/>
  <c r="P998" i="25"/>
  <c r="P982" i="25"/>
  <c r="P967" i="25"/>
  <c r="P950" i="25"/>
  <c r="P932" i="25"/>
  <c r="P836" i="25"/>
  <c r="P593" i="25"/>
  <c r="P988" i="25"/>
  <c r="P691" i="25"/>
  <c r="P997" i="25"/>
  <c r="P980" i="25"/>
  <c r="P953" i="25"/>
  <c r="P927" i="25"/>
  <c r="P786" i="25"/>
  <c r="P987" i="25"/>
  <c r="P720" i="25"/>
  <c r="P993" i="25"/>
  <c r="P972" i="25"/>
  <c r="P937" i="25"/>
  <c r="P888" i="25"/>
  <c r="P723" i="25"/>
  <c r="P922" i="25"/>
  <c r="P906" i="25"/>
  <c r="P891" i="25"/>
  <c r="P876" i="25"/>
  <c r="P825" i="25"/>
  <c r="P755" i="25"/>
  <c r="P675" i="25"/>
  <c r="P649" i="25"/>
  <c r="P595" i="25"/>
  <c r="P458" i="25"/>
  <c r="P275" i="25"/>
  <c r="P970" i="25"/>
  <c r="P964" i="25"/>
  <c r="P955" i="25"/>
  <c r="P941" i="25"/>
  <c r="P912" i="25"/>
  <c r="P878" i="25"/>
  <c r="P844" i="25"/>
  <c r="P804" i="25"/>
  <c r="P777" i="25"/>
  <c r="P669" i="25"/>
  <c r="P573" i="25"/>
  <c r="P498" i="25"/>
  <c r="P419" i="25"/>
  <c r="P162" i="25"/>
  <c r="P913" i="25"/>
  <c r="P903" i="25"/>
  <c r="P874" i="25"/>
  <c r="P838" i="25"/>
  <c r="P798" i="25"/>
  <c r="P726" i="25"/>
  <c r="P645" i="25"/>
  <c r="P607" i="25"/>
  <c r="P514" i="25"/>
  <c r="P413" i="25"/>
  <c r="P414" i="25"/>
  <c r="P374" i="25"/>
  <c r="P314" i="25"/>
  <c r="P119" i="25"/>
  <c r="P885" i="25"/>
  <c r="P864" i="25"/>
  <c r="P853" i="25"/>
  <c r="P843" i="25"/>
  <c r="P811" i="25"/>
  <c r="P768" i="25"/>
  <c r="P747" i="25"/>
  <c r="P693" i="25"/>
  <c r="P617" i="25"/>
  <c r="P524" i="25"/>
  <c r="P492" i="25"/>
  <c r="P440" i="25"/>
  <c r="P331" i="25"/>
  <c r="P245" i="25"/>
  <c r="P200" i="25"/>
  <c r="P34" i="25"/>
  <c r="P925" i="25"/>
  <c r="P904" i="25"/>
  <c r="P893" i="25"/>
  <c r="P872" i="25"/>
  <c r="P861" i="25"/>
  <c r="P839" i="25"/>
  <c r="P824" i="25"/>
  <c r="P806" i="25"/>
  <c r="P785" i="25"/>
  <c r="P742" i="25"/>
  <c r="P721" i="25"/>
  <c r="P699" i="25"/>
  <c r="P680" i="25"/>
  <c r="P606" i="25"/>
  <c r="P561" i="25"/>
  <c r="P437" i="25"/>
  <c r="P381" i="25"/>
  <c r="P272" i="25"/>
  <c r="P112" i="25"/>
  <c r="P816" i="25"/>
  <c r="P795" i="25"/>
  <c r="P784" i="25"/>
  <c r="P763" i="25"/>
  <c r="P752" i="25"/>
  <c r="P733" i="25"/>
  <c r="P702" i="25"/>
  <c r="P670" i="25"/>
  <c r="P644" i="25"/>
  <c r="P627" i="25"/>
  <c r="P605" i="25"/>
  <c r="P586" i="25"/>
  <c r="P550" i="25"/>
  <c r="P534" i="25"/>
  <c r="P518" i="25"/>
  <c r="P502" i="25"/>
  <c r="P486" i="25"/>
  <c r="P450" i="25"/>
  <c r="P410" i="25"/>
  <c r="P344" i="25"/>
  <c r="P318" i="25"/>
  <c r="P279" i="25"/>
  <c r="P205" i="25"/>
  <c r="P103" i="25"/>
  <c r="P827" i="25"/>
  <c r="P803" i="25"/>
  <c r="P792" i="25"/>
  <c r="P771" i="25"/>
  <c r="P760" i="25"/>
  <c r="P739" i="25"/>
  <c r="P731" i="25"/>
  <c r="P716" i="25"/>
  <c r="P706" i="25"/>
  <c r="P695" i="25"/>
  <c r="P684" i="25"/>
  <c r="P674" i="25"/>
  <c r="P664" i="25"/>
  <c r="P656" i="25"/>
  <c r="P648" i="25"/>
  <c r="P623" i="25"/>
  <c r="P591" i="25"/>
  <c r="P569" i="25"/>
  <c r="P460" i="25"/>
  <c r="P434" i="25"/>
  <c r="P401" i="25"/>
  <c r="P386" i="25"/>
  <c r="P356" i="25"/>
  <c r="P293" i="25"/>
  <c r="P238" i="25"/>
  <c r="P148" i="25"/>
  <c r="P19" i="25"/>
  <c r="P572" i="25"/>
  <c r="P551" i="25"/>
  <c r="P543" i="25"/>
  <c r="P535" i="25"/>
  <c r="P527" i="25"/>
  <c r="P519" i="25"/>
  <c r="P511" i="25"/>
  <c r="P503" i="25"/>
  <c r="P495" i="25"/>
  <c r="P487" i="25"/>
  <c r="P480" i="25"/>
  <c r="P454" i="25"/>
  <c r="P447" i="25"/>
  <c r="P424" i="25"/>
  <c r="P411" i="25"/>
  <c r="P384" i="25"/>
  <c r="P376" i="25"/>
  <c r="P361" i="25"/>
  <c r="P340" i="25"/>
  <c r="P324" i="25"/>
  <c r="P312" i="25"/>
  <c r="P289" i="25"/>
  <c r="P226" i="25"/>
  <c r="P175" i="25"/>
  <c r="P149" i="25"/>
  <c r="P115" i="25"/>
  <c r="P647" i="25"/>
  <c r="P633" i="25"/>
  <c r="P615" i="25"/>
  <c r="P609" i="25"/>
  <c r="P596" i="25"/>
  <c r="P578" i="25"/>
  <c r="P562" i="25"/>
  <c r="P555" i="25"/>
  <c r="P467" i="25"/>
  <c r="P459" i="25"/>
  <c r="P435" i="25"/>
  <c r="P427" i="25"/>
  <c r="P405" i="25"/>
  <c r="P387" i="25"/>
  <c r="P372" i="25"/>
  <c r="P357" i="25"/>
  <c r="P342" i="25"/>
  <c r="P330" i="25"/>
  <c r="P304" i="25"/>
  <c r="P283" i="25"/>
  <c r="P267" i="25"/>
  <c r="P236" i="25"/>
  <c r="P201" i="25"/>
  <c r="P173" i="25"/>
  <c r="P155" i="25"/>
  <c r="P135" i="25"/>
  <c r="P56" i="25"/>
  <c r="P287" i="25"/>
  <c r="P263" i="25"/>
  <c r="P254" i="25"/>
  <c r="P242" i="25"/>
  <c r="P218" i="25"/>
  <c r="P198" i="25"/>
  <c r="P193" i="25"/>
  <c r="P181" i="25"/>
  <c r="P161" i="25"/>
  <c r="P140" i="25"/>
  <c r="P124" i="25"/>
  <c r="P108" i="25"/>
  <c r="P96" i="25"/>
  <c r="P36" i="25"/>
  <c r="P22" i="25"/>
  <c r="P328" i="25"/>
  <c r="P307" i="25"/>
  <c r="P296" i="25"/>
  <c r="P282" i="25"/>
  <c r="P273" i="25"/>
  <c r="P244" i="25"/>
  <c r="P235" i="25"/>
  <c r="P222" i="25"/>
  <c r="P213" i="25"/>
  <c r="P188" i="25"/>
  <c r="P179" i="25"/>
  <c r="P160" i="25"/>
  <c r="P132" i="25"/>
  <c r="P100" i="25"/>
  <c r="P46" i="25"/>
  <c r="P117" i="25"/>
  <c r="P94" i="25"/>
  <c r="P86" i="25"/>
  <c r="P81" i="25"/>
  <c r="P73" i="25"/>
  <c r="P51" i="25"/>
  <c r="P26" i="25"/>
  <c r="P17" i="25"/>
  <c r="P141" i="25"/>
  <c r="P109" i="25"/>
  <c r="P90" i="25"/>
  <c r="P79" i="25"/>
  <c r="P71" i="25"/>
  <c r="P52" i="25"/>
  <c r="P43" i="25"/>
  <c r="P29" i="25"/>
  <c r="P959" i="25"/>
  <c r="P681" i="25"/>
  <c r="P986" i="25"/>
  <c r="P978" i="25"/>
  <c r="P963" i="25"/>
  <c r="P946" i="25"/>
  <c r="P931" i="25"/>
  <c r="P753" i="25"/>
  <c r="P479" i="25"/>
  <c r="P975" i="25"/>
  <c r="P643" i="25"/>
  <c r="P996" i="25"/>
  <c r="P966" i="25"/>
  <c r="P949" i="25"/>
  <c r="P896" i="25"/>
  <c r="P767" i="25"/>
  <c r="P971" i="25"/>
  <c r="P156" i="25"/>
  <c r="P992" i="25"/>
  <c r="P957" i="25"/>
  <c r="P933" i="25"/>
  <c r="P841" i="25"/>
  <c r="P713" i="25"/>
  <c r="P917" i="25"/>
  <c r="P901" i="25"/>
  <c r="P889" i="25"/>
  <c r="P863" i="25"/>
  <c r="P821" i="25"/>
  <c r="P707" i="25"/>
  <c r="P672" i="25"/>
  <c r="P629" i="25"/>
  <c r="P575" i="25"/>
  <c r="P388" i="25"/>
  <c r="P168" i="25"/>
  <c r="P969" i="25"/>
  <c r="P961" i="25"/>
  <c r="P951" i="25"/>
  <c r="P940" i="25"/>
  <c r="P890" i="25"/>
  <c r="P873" i="25"/>
  <c r="P834" i="25"/>
  <c r="P800" i="25"/>
  <c r="P729" i="25"/>
  <c r="P620" i="25"/>
  <c r="P548" i="25"/>
  <c r="P484" i="25"/>
  <c r="P408" i="25"/>
  <c r="P918" i="25"/>
  <c r="P910" i="25"/>
  <c r="P900" i="25"/>
  <c r="P869" i="25"/>
  <c r="P833" i="25"/>
  <c r="P779" i="25"/>
  <c r="P717" i="25"/>
  <c r="P641" i="25"/>
  <c r="P581" i="25"/>
  <c r="P500" i="25"/>
  <c r="P393" i="25"/>
  <c r="P406" i="25"/>
  <c r="P360" i="25"/>
  <c r="P276" i="25"/>
  <c r="P107" i="25"/>
  <c r="P884" i="25"/>
  <c r="P862" i="25"/>
  <c r="P852" i="25"/>
  <c r="P831" i="25"/>
  <c r="P809" i="25"/>
  <c r="P766" i="25"/>
  <c r="P745" i="25"/>
  <c r="P677" i="25"/>
  <c r="P604" i="25"/>
  <c r="P522" i="25"/>
  <c r="P490" i="25"/>
  <c r="P407" i="25"/>
  <c r="P288" i="25"/>
  <c r="P232" i="25"/>
  <c r="P126" i="25"/>
  <c r="P934" i="25"/>
  <c r="P924" i="25"/>
  <c r="P902" i="25"/>
  <c r="P892" i="25"/>
  <c r="P870" i="25"/>
  <c r="P860" i="25"/>
  <c r="P835" i="25"/>
  <c r="P818" i="25"/>
  <c r="P799" i="25"/>
  <c r="P754" i="25"/>
  <c r="P736" i="25"/>
  <c r="P715" i="25"/>
  <c r="P696" i="25"/>
  <c r="P673" i="25"/>
  <c r="P587" i="25"/>
  <c r="P556" i="25"/>
  <c r="P412" i="25"/>
  <c r="P364" i="25"/>
  <c r="P231" i="25"/>
  <c r="P846" i="25"/>
  <c r="P814" i="25"/>
  <c r="P794" i="25"/>
  <c r="P782" i="25"/>
  <c r="P762" i="25"/>
  <c r="P750" i="25"/>
  <c r="P732" i="25"/>
  <c r="P694" i="25"/>
  <c r="P659" i="25"/>
  <c r="P642" i="25"/>
  <c r="P625" i="25"/>
  <c r="P600" i="25"/>
  <c r="P571" i="25"/>
  <c r="P544" i="25"/>
  <c r="P528" i="25"/>
  <c r="P512" i="25"/>
  <c r="P496" i="25"/>
  <c r="P482" i="25"/>
  <c r="P446" i="25"/>
  <c r="P398" i="25"/>
  <c r="P332" i="25"/>
  <c r="P310" i="25"/>
  <c r="P246" i="25"/>
  <c r="P199" i="25"/>
  <c r="P68" i="25"/>
  <c r="P823" i="25"/>
  <c r="P802" i="25"/>
  <c r="P790" i="25"/>
  <c r="P770" i="25"/>
  <c r="P758" i="25"/>
  <c r="P738" i="25"/>
  <c r="P728" i="25"/>
  <c r="P714" i="25"/>
  <c r="P703" i="25"/>
  <c r="P692" i="25"/>
  <c r="P682" i="25"/>
  <c r="P671" i="25"/>
  <c r="P663" i="25"/>
  <c r="P654" i="25"/>
  <c r="P646" i="25"/>
  <c r="P616" i="25"/>
  <c r="P589" i="25"/>
  <c r="P558" i="25"/>
  <c r="P449" i="25"/>
  <c r="P426" i="25"/>
  <c r="P395" i="25"/>
  <c r="P380" i="25"/>
  <c r="P352" i="25"/>
  <c r="P285" i="25"/>
  <c r="P174" i="25"/>
  <c r="P139" i="25"/>
  <c r="P580" i="25"/>
  <c r="P568" i="25"/>
  <c r="P549" i="25"/>
  <c r="P541" i="25"/>
  <c r="P533" i="25"/>
  <c r="P525" i="25"/>
  <c r="P517" i="25"/>
  <c r="P509" i="25"/>
  <c r="P501" i="25"/>
  <c r="P493" i="25"/>
  <c r="P485" i="25"/>
  <c r="P473" i="25"/>
  <c r="P452" i="25"/>
  <c r="P438" i="25"/>
  <c r="P423" i="25"/>
  <c r="P403" i="25"/>
  <c r="P383" i="25"/>
  <c r="P371" i="25"/>
  <c r="P358" i="25"/>
  <c r="P339" i="25"/>
  <c r="P323" i="25"/>
  <c r="P306" i="25"/>
  <c r="P251" i="25"/>
  <c r="P208" i="25"/>
  <c r="P169" i="25"/>
  <c r="P138" i="25"/>
  <c r="P99" i="25"/>
  <c r="P640" i="25"/>
  <c r="P632" i="25"/>
  <c r="P613" i="25"/>
  <c r="P602" i="25"/>
  <c r="P594" i="25"/>
  <c r="P576" i="25"/>
  <c r="P560" i="25"/>
  <c r="P553" i="25"/>
  <c r="P466" i="25"/>
  <c r="P457" i="25"/>
  <c r="P433" i="25"/>
  <c r="P425" i="25"/>
  <c r="P404" i="25"/>
  <c r="P385" i="25"/>
  <c r="P368" i="25"/>
  <c r="P353" i="25"/>
  <c r="P337" i="25"/>
  <c r="P327" i="25"/>
  <c r="P297" i="25"/>
  <c r="P281" i="25"/>
  <c r="P262" i="25"/>
  <c r="P215" i="25"/>
  <c r="P192" i="25"/>
  <c r="P167" i="25"/>
  <c r="P151" i="25"/>
  <c r="P118" i="25"/>
  <c r="P54" i="25"/>
  <c r="P271" i="25"/>
  <c r="P261" i="25"/>
  <c r="P252" i="25"/>
  <c r="P240" i="25"/>
  <c r="P212" i="25"/>
  <c r="P196" i="25"/>
  <c r="P190" i="25"/>
  <c r="P177" i="25"/>
  <c r="P157" i="25"/>
  <c r="P137" i="25"/>
  <c r="P122" i="25"/>
  <c r="P106" i="25"/>
  <c r="P67" i="25"/>
  <c r="P35" i="25"/>
  <c r="P349" i="25"/>
  <c r="P320" i="25"/>
  <c r="P305" i="25"/>
  <c r="P291" i="25"/>
  <c r="P280" i="25"/>
  <c r="P265" i="25"/>
  <c r="P243" i="25"/>
  <c r="P233" i="25"/>
  <c r="P221" i="25"/>
  <c r="P210" i="25"/>
  <c r="P187" i="25"/>
  <c r="P178" i="25"/>
  <c r="P159" i="25"/>
  <c r="P127" i="25"/>
  <c r="P69" i="25"/>
  <c r="P21" i="25"/>
  <c r="P105" i="25"/>
  <c r="P92" i="25"/>
  <c r="P84" i="25"/>
  <c r="P77" i="25"/>
  <c r="P60" i="25"/>
  <c r="P49" i="25"/>
  <c r="P25" i="25"/>
  <c r="P16" i="25"/>
  <c r="P129" i="25"/>
  <c r="P95" i="25"/>
  <c r="P89" i="25"/>
  <c r="P78" i="25"/>
  <c r="P70" i="25"/>
  <c r="P50" i="25"/>
  <c r="P42" i="25"/>
  <c r="P28" i="25"/>
  <c r="P944" i="25"/>
  <c r="P436" i="25"/>
  <c r="P985" i="25"/>
  <c r="P977" i="25"/>
  <c r="P958" i="25"/>
  <c r="P945" i="25"/>
  <c r="P921" i="25"/>
  <c r="P688" i="25"/>
  <c r="P325" i="25"/>
  <c r="P938" i="25"/>
  <c r="P1529" i="25"/>
  <c r="P995" i="25"/>
  <c r="P962" i="25"/>
  <c r="P943" i="25"/>
  <c r="P882" i="25"/>
  <c r="P635" i="25"/>
  <c r="P919" i="25"/>
  <c r="P999" i="25"/>
  <c r="P990" i="25"/>
  <c r="P942" i="25"/>
  <c r="P926" i="25"/>
  <c r="P819" i="25"/>
  <c r="P442" i="25"/>
  <c r="P914" i="25"/>
  <c r="P899" i="25"/>
  <c r="P886" i="25"/>
  <c r="P850" i="25"/>
  <c r="P817" i="25"/>
  <c r="P704" i="25"/>
  <c r="P657" i="25"/>
  <c r="P603" i="25"/>
  <c r="P470" i="25"/>
  <c r="P366" i="25"/>
  <c r="P976" i="25"/>
  <c r="P968" i="25"/>
  <c r="P960" i="25"/>
  <c r="P948" i="25"/>
  <c r="P928" i="25"/>
  <c r="P883" i="25"/>
  <c r="P868" i="25"/>
  <c r="P829" i="25"/>
  <c r="P791" i="25"/>
  <c r="P724" i="25"/>
  <c r="P588" i="25"/>
  <c r="P530" i="25"/>
  <c r="P461" i="25"/>
  <c r="P292" i="25"/>
  <c r="P916" i="25"/>
  <c r="P908" i="25"/>
  <c r="P895" i="25"/>
  <c r="P851" i="25"/>
  <c r="P828" i="25"/>
  <c r="P746" i="25"/>
  <c r="P685" i="25"/>
  <c r="P637" i="25"/>
  <c r="P546" i="25"/>
  <c r="P476" i="25"/>
  <c r="P369" i="25"/>
  <c r="P402" i="25"/>
  <c r="P355" i="25"/>
  <c r="P249" i="25"/>
  <c r="P39" i="25"/>
  <c r="P871" i="25"/>
  <c r="P858" i="25"/>
  <c r="P848" i="25"/>
  <c r="P826" i="25"/>
  <c r="P778" i="25"/>
  <c r="P759" i="25"/>
  <c r="P725" i="25"/>
  <c r="P626" i="25"/>
  <c r="P540" i="25"/>
  <c r="P508" i="25"/>
  <c r="P469" i="25"/>
  <c r="P350" i="25"/>
  <c r="P259" i="25"/>
  <c r="P219" i="25"/>
  <c r="P65" i="25"/>
  <c r="P930" i="25"/>
  <c r="P911" i="25"/>
  <c r="P898" i="25"/>
  <c r="P879" i="25"/>
  <c r="P866" i="25"/>
  <c r="P849" i="25"/>
  <c r="P832" i="25"/>
  <c r="P812" i="25"/>
  <c r="P789" i="25"/>
  <c r="P748" i="25"/>
  <c r="P730" i="25"/>
  <c r="P712" i="25"/>
  <c r="P689" i="25"/>
  <c r="P667" i="25"/>
  <c r="P584" i="25"/>
  <c r="P554" i="25"/>
  <c r="P400" i="25"/>
  <c r="P335" i="25"/>
  <c r="P186" i="25"/>
  <c r="P842" i="25"/>
  <c r="P807" i="25"/>
  <c r="P793" i="25"/>
  <c r="P775" i="25"/>
  <c r="P761" i="25"/>
  <c r="P743" i="25"/>
  <c r="P718" i="25"/>
  <c r="P686" i="25"/>
  <c r="P655" i="25"/>
  <c r="P639" i="25"/>
  <c r="P621" i="25"/>
  <c r="P598" i="25"/>
  <c r="P565" i="25"/>
  <c r="P542" i="25"/>
  <c r="P526" i="25"/>
  <c r="P510" i="25"/>
  <c r="P494" i="25"/>
  <c r="P477" i="25"/>
  <c r="P430" i="25"/>
  <c r="P377" i="25"/>
  <c r="P326" i="25"/>
  <c r="P303" i="25"/>
  <c r="P224" i="25"/>
  <c r="P123" i="25"/>
  <c r="P57" i="25"/>
  <c r="P815" i="25"/>
  <c r="P801" i="25"/>
  <c r="P783" i="25"/>
  <c r="P769" i="25"/>
  <c r="P751" i="25"/>
  <c r="P737" i="25"/>
  <c r="P722" i="25"/>
  <c r="P711" i="25"/>
  <c r="P700" i="25"/>
  <c r="P690" i="25"/>
  <c r="P679" i="25"/>
  <c r="P668" i="25"/>
  <c r="P660" i="25"/>
  <c r="P652" i="25"/>
  <c r="P631" i="25"/>
  <c r="P614" i="25"/>
  <c r="P583" i="25"/>
  <c r="P478" i="25"/>
  <c r="P445" i="25"/>
  <c r="P421" i="25"/>
  <c r="P391" i="25"/>
  <c r="P375" i="25"/>
  <c r="P316" i="25"/>
  <c r="P266" i="25"/>
  <c r="P170" i="25"/>
  <c r="P128" i="25"/>
  <c r="P579" i="25"/>
  <c r="P567" i="25"/>
  <c r="P547" i="25"/>
  <c r="P539" i="25"/>
  <c r="P531" i="25"/>
  <c r="P523" i="25"/>
  <c r="P515" i="25"/>
  <c r="P507" i="25"/>
  <c r="P499" i="25"/>
  <c r="P491" i="25"/>
  <c r="P483" i="25"/>
  <c r="P472" i="25"/>
  <c r="P451" i="25"/>
  <c r="P432" i="25"/>
  <c r="P416" i="25"/>
  <c r="P399" i="25"/>
  <c r="P379" i="25"/>
  <c r="P370" i="25"/>
  <c r="P354" i="25"/>
  <c r="P334" i="25"/>
  <c r="P315" i="25"/>
  <c r="P298" i="25"/>
  <c r="P241" i="25"/>
  <c r="P182" i="25"/>
  <c r="P165" i="25"/>
  <c r="P134" i="25"/>
  <c r="P66" i="25"/>
  <c r="P638" i="25"/>
  <c r="P630" i="25"/>
  <c r="P612" i="25"/>
  <c r="P601" i="25"/>
  <c r="P590" i="25"/>
  <c r="P570" i="25"/>
  <c r="P559" i="25"/>
  <c r="P475" i="25"/>
  <c r="P463" i="25"/>
  <c r="P443" i="25"/>
  <c r="P429" i="25"/>
  <c r="P418" i="25"/>
  <c r="P394" i="25"/>
  <c r="P382" i="25"/>
  <c r="P365" i="25"/>
  <c r="P348" i="25"/>
  <c r="P336" i="25"/>
  <c r="P311" i="25"/>
  <c r="P294" i="25"/>
  <c r="P274" i="25"/>
  <c r="P257" i="25"/>
  <c r="P206" i="25"/>
  <c r="P191" i="25"/>
  <c r="P163" i="25"/>
  <c r="P143" i="25"/>
  <c r="P102" i="25"/>
  <c r="P23" i="25"/>
  <c r="P269" i="25"/>
  <c r="P260" i="25"/>
  <c r="P250" i="25"/>
  <c r="P230" i="25"/>
  <c r="P209" i="25"/>
  <c r="P195" i="25"/>
  <c r="P184" i="25"/>
  <c r="P172" i="25"/>
  <c r="P146" i="25"/>
  <c r="P136" i="25"/>
  <c r="P120" i="25"/>
  <c r="P104" i="25"/>
  <c r="P40" i="25"/>
  <c r="P33" i="25"/>
  <c r="P346" i="25"/>
  <c r="P319" i="25"/>
  <c r="P302" i="25"/>
  <c r="P290" i="25"/>
  <c r="P278" i="25"/>
  <c r="P258" i="25"/>
  <c r="P239" i="25"/>
  <c r="P227" i="25"/>
  <c r="P220" i="25"/>
  <c r="P204" i="25"/>
  <c r="P185" i="25"/>
  <c r="P166" i="25"/>
  <c r="P150" i="25"/>
  <c r="P116" i="25"/>
  <c r="P64" i="25"/>
  <c r="P133" i="25"/>
  <c r="P101" i="25"/>
  <c r="P88" i="25"/>
  <c r="P83" i="25"/>
  <c r="P75" i="25"/>
  <c r="P58" i="25"/>
  <c r="P45" i="25"/>
  <c r="P24" i="25"/>
  <c r="P14" i="25"/>
  <c r="P125" i="25"/>
  <c r="P93" i="25"/>
  <c r="P85" i="25"/>
  <c r="P76" i="25"/>
  <c r="P61" i="25"/>
  <c r="P48" i="25"/>
  <c r="P41" i="25"/>
  <c r="P27" i="25"/>
  <c r="M65" i="42" l="1"/>
  <c r="N65" i="42" s="1"/>
  <c r="L65" i="42"/>
  <c r="M71" i="42"/>
  <c r="N71" i="42" s="1"/>
  <c r="L71" i="42"/>
  <c r="R71" i="42"/>
  <c r="L66" i="42"/>
  <c r="M66" i="42"/>
  <c r="N66" i="42" s="1"/>
  <c r="M67" i="42"/>
  <c r="N67" i="42" s="1"/>
  <c r="L67" i="42"/>
  <c r="M68" i="42"/>
  <c r="N68" i="42" s="1"/>
  <c r="L68" i="42"/>
  <c r="M56" i="42"/>
  <c r="N56" i="42" s="1"/>
  <c r="L56" i="42"/>
  <c r="L69" i="42"/>
  <c r="M69" i="42"/>
  <c r="N69" i="42" s="1"/>
  <c r="M70" i="42"/>
  <c r="N70" i="42" s="1"/>
  <c r="L70" i="42"/>
  <c r="L55" i="42"/>
  <c r="M55" i="42"/>
  <c r="N55" i="42" s="1"/>
  <c r="O10" i="7"/>
  <c r="L170" i="8"/>
  <c r="B172" i="8"/>
  <c r="L171" i="8"/>
  <c r="B173" i="8"/>
  <c r="R69" i="42" l="1"/>
  <c r="R67" i="42"/>
  <c r="R68" i="42"/>
  <c r="R55" i="42"/>
  <c r="R66" i="42"/>
  <c r="R70" i="42"/>
  <c r="R65" i="42"/>
  <c r="R56" i="42"/>
  <c r="H24" i="42"/>
  <c r="M24" i="42" s="1"/>
  <c r="N24" i="42" s="1"/>
  <c r="H62" i="42"/>
  <c r="M62" i="42" s="1"/>
  <c r="N62" i="42" s="1"/>
  <c r="H23" i="42"/>
  <c r="M23" i="42" s="1"/>
  <c r="N23" i="42" s="1"/>
  <c r="H60" i="42"/>
  <c r="L60" i="42" s="1"/>
  <c r="H61" i="42"/>
  <c r="L61" i="42" s="1"/>
  <c r="H27" i="42"/>
  <c r="H59" i="42"/>
  <c r="M59" i="42" s="1"/>
  <c r="N59" i="42" s="1"/>
  <c r="H22" i="42"/>
  <c r="H21" i="42"/>
  <c r="H25" i="42"/>
  <c r="L25" i="42" s="1"/>
  <c r="H63" i="42"/>
  <c r="L63" i="42" s="1"/>
  <c r="H58" i="42"/>
  <c r="H51" i="42"/>
  <c r="L51" i="42" s="1"/>
  <c r="H64" i="42"/>
  <c r="H43" i="42"/>
  <c r="H50" i="42"/>
  <c r="H57" i="42"/>
  <c r="H54" i="42"/>
  <c r="H53" i="42"/>
  <c r="H52" i="42"/>
  <c r="H35" i="42"/>
  <c r="M35" i="42" s="1"/>
  <c r="H42" i="42"/>
  <c r="H49" i="42"/>
  <c r="H48" i="42"/>
  <c r="H47" i="42"/>
  <c r="H46" i="42"/>
  <c r="H45" i="42"/>
  <c r="H44" i="42"/>
  <c r="H34" i="42"/>
  <c r="M34" i="42" s="1"/>
  <c r="N34" i="42" s="1"/>
  <c r="H41" i="42"/>
  <c r="H40" i="42"/>
  <c r="H39" i="42"/>
  <c r="H38" i="42"/>
  <c r="H37" i="42"/>
  <c r="H36" i="42"/>
  <c r="H26" i="42"/>
  <c r="H33" i="42"/>
  <c r="H32" i="42"/>
  <c r="H31" i="42"/>
  <c r="H30" i="42"/>
  <c r="H29" i="42"/>
  <c r="H28" i="42"/>
  <c r="M27" i="42"/>
  <c r="N27" i="42" s="1"/>
  <c r="L27" i="42"/>
  <c r="M25" i="42"/>
  <c r="N25" i="42" s="1"/>
  <c r="M22" i="42"/>
  <c r="N22" i="42" s="1"/>
  <c r="L22" i="42"/>
  <c r="B175" i="8"/>
  <c r="L173" i="8"/>
  <c r="B174" i="8"/>
  <c r="L172" i="8"/>
  <c r="L23" i="42" l="1"/>
  <c r="L334" i="42"/>
  <c r="M21" i="42"/>
  <c r="L329" i="42"/>
  <c r="M61" i="42"/>
  <c r="N61" i="42" s="1"/>
  <c r="L59" i="42"/>
  <c r="L62" i="42"/>
  <c r="M60" i="42"/>
  <c r="N60" i="42" s="1"/>
  <c r="M63" i="42"/>
  <c r="N63" i="42" s="1"/>
  <c r="L24" i="42"/>
  <c r="R27" i="42"/>
  <c r="M51" i="42"/>
  <c r="N51" i="42" s="1"/>
  <c r="L35" i="42"/>
  <c r="L21" i="42"/>
  <c r="M58" i="42"/>
  <c r="N35" i="42"/>
  <c r="L58" i="42"/>
  <c r="M28" i="42"/>
  <c r="N28" i="42" s="1"/>
  <c r="L28" i="42"/>
  <c r="M37" i="42"/>
  <c r="L37" i="42"/>
  <c r="M42" i="42"/>
  <c r="L42" i="42"/>
  <c r="M29" i="42"/>
  <c r="N29" i="42" s="1"/>
  <c r="L29" i="42"/>
  <c r="M38" i="42"/>
  <c r="L38" i="42"/>
  <c r="L50" i="42"/>
  <c r="M50" i="42"/>
  <c r="M64" i="42"/>
  <c r="L64" i="42"/>
  <c r="M30" i="42"/>
  <c r="N30" i="42" s="1"/>
  <c r="L30" i="42"/>
  <c r="M39" i="42"/>
  <c r="L39" i="42"/>
  <c r="L44" i="42"/>
  <c r="M44" i="42"/>
  <c r="N44" i="42" s="1"/>
  <c r="L43" i="42"/>
  <c r="M43" i="42"/>
  <c r="L31" i="42"/>
  <c r="M31" i="42"/>
  <c r="N31" i="42" s="1"/>
  <c r="L40" i="42"/>
  <c r="M40" i="42"/>
  <c r="M45" i="42"/>
  <c r="N45" i="42" s="1"/>
  <c r="L45" i="42"/>
  <c r="M52" i="42"/>
  <c r="N52" i="42" s="1"/>
  <c r="L52" i="42"/>
  <c r="R34" i="42"/>
  <c r="L34" i="42"/>
  <c r="M32" i="42"/>
  <c r="N32" i="42" s="1"/>
  <c r="L32" i="42"/>
  <c r="M41" i="42"/>
  <c r="N41" i="42" s="1"/>
  <c r="L41" i="42"/>
  <c r="M46" i="42"/>
  <c r="L46" i="42"/>
  <c r="M53" i="42"/>
  <c r="L53" i="42"/>
  <c r="L47" i="42"/>
  <c r="M47" i="42"/>
  <c r="N47" i="42" s="1"/>
  <c r="M54" i="42"/>
  <c r="L54" i="42"/>
  <c r="M33" i="42"/>
  <c r="N33" i="42" s="1"/>
  <c r="L33" i="42"/>
  <c r="M26" i="42"/>
  <c r="N26" i="42" s="1"/>
  <c r="L26" i="42"/>
  <c r="M48" i="42"/>
  <c r="L48" i="42"/>
  <c r="L36" i="42"/>
  <c r="M36" i="42"/>
  <c r="M49" i="42"/>
  <c r="N49" i="42" s="1"/>
  <c r="L49" i="42"/>
  <c r="M57" i="42"/>
  <c r="L57" i="42"/>
  <c r="R35" i="42"/>
  <c r="B176" i="8"/>
  <c r="L174" i="8"/>
  <c r="B177" i="8"/>
  <c r="L175" i="8"/>
  <c r="B40" i="53" l="1"/>
  <c r="K40" i="53" s="1"/>
  <c r="B60" i="53"/>
  <c r="N48" i="42"/>
  <c r="N334" i="42"/>
  <c r="M334" i="42"/>
  <c r="M333" i="42" s="1"/>
  <c r="M329" i="42"/>
  <c r="N21" i="42"/>
  <c r="N329" i="42"/>
  <c r="R63" i="42"/>
  <c r="R51" i="42"/>
  <c r="R49" i="42"/>
  <c r="R41" i="42"/>
  <c r="R48" i="42"/>
  <c r="R32" i="42"/>
  <c r="R31" i="42"/>
  <c r="R26" i="42"/>
  <c r="R52" i="42"/>
  <c r="R28" i="42"/>
  <c r="N50" i="42"/>
  <c r="R50" i="42"/>
  <c r="R44" i="42"/>
  <c r="N58" i="42"/>
  <c r="R33" i="42"/>
  <c r="R45" i="42"/>
  <c r="R47" i="42"/>
  <c r="R30" i="42"/>
  <c r="R29" i="42"/>
  <c r="N57" i="42"/>
  <c r="R57" i="42"/>
  <c r="N53" i="42"/>
  <c r="R53" i="42"/>
  <c r="N54" i="42"/>
  <c r="R54" i="42"/>
  <c r="N64" i="42"/>
  <c r="R64" i="42"/>
  <c r="N42" i="42"/>
  <c r="R42" i="42"/>
  <c r="N46" i="42"/>
  <c r="R46" i="42"/>
  <c r="N38" i="42"/>
  <c r="R38" i="42"/>
  <c r="N37" i="42"/>
  <c r="R37" i="42"/>
  <c r="N36" i="42"/>
  <c r="R36" i="42"/>
  <c r="N39" i="42"/>
  <c r="R39" i="42"/>
  <c r="N40" i="42"/>
  <c r="R40" i="42"/>
  <c r="N43" i="42"/>
  <c r="R43" i="42"/>
  <c r="L177" i="8"/>
  <c r="B179" i="8"/>
  <c r="B178" i="8"/>
  <c r="L176" i="8"/>
  <c r="K60" i="53" l="1"/>
  <c r="A59" i="53"/>
  <c r="K59" i="53" s="1"/>
  <c r="B59" i="54"/>
  <c r="B39" i="54"/>
  <c r="O334" i="42"/>
  <c r="O333" i="42" s="1"/>
  <c r="O329" i="42"/>
  <c r="B180" i="8"/>
  <c r="L178" i="8"/>
  <c r="L179" i="8"/>
  <c r="B181" i="8"/>
  <c r="N1530" i="25"/>
  <c r="C3" i="45" s="1"/>
  <c r="N39" i="54" l="1"/>
  <c r="N59" i="54"/>
  <c r="A58" i="54"/>
  <c r="N58" i="54" s="1"/>
  <c r="B183" i="8"/>
  <c r="L181" i="8"/>
  <c r="L180" i="8"/>
  <c r="B182" i="8"/>
  <c r="B184" i="8" l="1"/>
  <c r="L182" i="8"/>
  <c r="L183" i="8"/>
  <c r="B185" i="8"/>
  <c r="L185" i="8" l="1"/>
  <c r="B187" i="8"/>
  <c r="B186" i="8"/>
  <c r="L184" i="8"/>
  <c r="B188" i="8" l="1"/>
  <c r="L186" i="8"/>
  <c r="L187" i="8"/>
  <c r="B189" i="8"/>
  <c r="B191" i="8" l="1"/>
  <c r="L189" i="8"/>
  <c r="B190" i="8"/>
  <c r="L188" i="8"/>
  <c r="L190" i="8" l="1"/>
  <c r="B192" i="8"/>
  <c r="B193" i="8"/>
  <c r="L191" i="8"/>
  <c r="B195" i="8" l="1"/>
  <c r="L193" i="8"/>
  <c r="L192" i="8"/>
  <c r="B194" i="8"/>
  <c r="B196" i="8" l="1"/>
  <c r="L194" i="8"/>
  <c r="L195" i="8"/>
  <c r="B197" i="8"/>
  <c r="B199" i="8" l="1"/>
  <c r="L197" i="8"/>
  <c r="L196" i="8"/>
  <c r="B198" i="8"/>
  <c r="B200" i="8" l="1"/>
  <c r="L198" i="8"/>
  <c r="B201" i="8"/>
  <c r="L199" i="8"/>
  <c r="L201" i="8" l="1"/>
  <c r="B203" i="8"/>
  <c r="L200" i="8"/>
  <c r="B202" i="8"/>
  <c r="B204" i="8" l="1"/>
  <c r="L202" i="8"/>
  <c r="B205" i="8"/>
  <c r="L203" i="8"/>
  <c r="L205" i="8" l="1"/>
  <c r="B207" i="8"/>
  <c r="B206" i="8"/>
  <c r="L204" i="8"/>
  <c r="L206" i="8" l="1"/>
  <c r="B208" i="8"/>
  <c r="B209" i="8"/>
  <c r="L207" i="8"/>
  <c r="L209" i="8" l="1"/>
  <c r="B211" i="8"/>
  <c r="B210" i="8"/>
  <c r="L208" i="8"/>
  <c r="L210" i="8" l="1"/>
  <c r="B212" i="8"/>
  <c r="L211" i="8"/>
  <c r="B213" i="8"/>
  <c r="B215" i="8" l="1"/>
  <c r="L213" i="8"/>
  <c r="L212" i="8"/>
  <c r="B214" i="8"/>
  <c r="B216" i="8" l="1"/>
  <c r="L214" i="8"/>
  <c r="L215" i="8"/>
  <c r="B217" i="8"/>
  <c r="L217" i="8" l="1"/>
  <c r="B219" i="8"/>
  <c r="L216" i="8"/>
  <c r="B218" i="8"/>
  <c r="B220" i="8" l="1"/>
  <c r="L218" i="8"/>
  <c r="L219" i="8"/>
  <c r="B221" i="8"/>
  <c r="L221" i="8" l="1"/>
  <c r="B223" i="8"/>
  <c r="L220" i="8"/>
  <c r="B222" i="8"/>
  <c r="L222" i="8" l="1"/>
  <c r="B224" i="8"/>
  <c r="B225" i="8"/>
  <c r="L223" i="8"/>
  <c r="L225" i="8" l="1"/>
  <c r="B227" i="8"/>
  <c r="B226" i="8"/>
  <c r="L224" i="8"/>
  <c r="L226" i="8" l="1"/>
  <c r="B228" i="8"/>
  <c r="L227" i="8"/>
  <c r="B229" i="8"/>
  <c r="B231" i="8" l="1"/>
  <c r="L229" i="8"/>
  <c r="L228" i="8"/>
  <c r="B230" i="8"/>
  <c r="B232" i="8" l="1"/>
  <c r="L230" i="8"/>
  <c r="B233" i="8"/>
  <c r="L231" i="8"/>
  <c r="B235" i="8" l="1"/>
  <c r="L233" i="8"/>
  <c r="L232" i="8"/>
  <c r="B234" i="8"/>
  <c r="B236" i="8" l="1"/>
  <c r="L234" i="8"/>
  <c r="B237" i="8"/>
  <c r="L235" i="8"/>
  <c r="L237" i="8" l="1"/>
  <c r="B239" i="8"/>
  <c r="L236" i="8"/>
  <c r="B238" i="8"/>
  <c r="B240" i="8" l="1"/>
  <c r="L238" i="8"/>
  <c r="B241" i="8"/>
  <c r="L239" i="8"/>
  <c r="L241" i="8" l="1"/>
  <c r="B243" i="8"/>
  <c r="L240" i="8"/>
  <c r="B242" i="8"/>
  <c r="B244" i="8" l="1"/>
  <c r="L242" i="8"/>
  <c r="L243" i="8"/>
  <c r="B245" i="8"/>
  <c r="B247" i="8" l="1"/>
  <c r="L245" i="8"/>
  <c r="L244" i="8"/>
  <c r="B246" i="8"/>
  <c r="L246" i="8" l="1"/>
  <c r="B248" i="8"/>
  <c r="L247" i="8"/>
  <c r="B249" i="8"/>
  <c r="B251" i="8" l="1"/>
  <c r="L249" i="8"/>
  <c r="L248" i="8"/>
  <c r="B250" i="8"/>
  <c r="L250" i="8" l="1"/>
  <c r="B252" i="8"/>
  <c r="L251" i="8"/>
  <c r="B253" i="8"/>
  <c r="L253" i="8" l="1"/>
  <c r="B255" i="8"/>
  <c r="L252" i="8"/>
  <c r="B254" i="8"/>
  <c r="L254" i="8" l="1"/>
  <c r="B256" i="8"/>
  <c r="L255" i="8"/>
  <c r="B257" i="8"/>
  <c r="L257" i="8" l="1"/>
  <c r="B259" i="8"/>
  <c r="B258" i="8"/>
  <c r="L256" i="8"/>
  <c r="L258" i="8" l="1"/>
  <c r="B260" i="8"/>
  <c r="B261" i="8"/>
  <c r="L259" i="8"/>
  <c r="B263" i="8" l="1"/>
  <c r="L261" i="8"/>
  <c r="B262" i="8"/>
  <c r="L260" i="8"/>
  <c r="L262" i="8" l="1"/>
  <c r="B264" i="8"/>
  <c r="L263" i="8"/>
  <c r="B265" i="8"/>
  <c r="L265" i="8" l="1"/>
  <c r="B267" i="8"/>
  <c r="L264" i="8"/>
  <c r="B266" i="8"/>
  <c r="B268" i="8" l="1"/>
  <c r="L266" i="8"/>
  <c r="B269" i="8"/>
  <c r="L267" i="8"/>
  <c r="B271" i="8" l="1"/>
  <c r="L269" i="8"/>
  <c r="B270" i="8"/>
  <c r="L268" i="8"/>
  <c r="L270" i="8" l="1"/>
  <c r="B272" i="8"/>
  <c r="L271" i="8"/>
  <c r="B273" i="8"/>
  <c r="L273" i="8" l="1"/>
  <c r="B275" i="8"/>
  <c r="B274" i="8"/>
  <c r="L272" i="8"/>
  <c r="L274" i="8" l="1"/>
  <c r="B276" i="8"/>
  <c r="B277" i="8"/>
  <c r="L275" i="8"/>
  <c r="B279" i="8" l="1"/>
  <c r="L277" i="8"/>
  <c r="B278" i="8"/>
  <c r="L276" i="8"/>
  <c r="B280" i="8" l="1"/>
  <c r="L278" i="8"/>
  <c r="L279" i="8"/>
  <c r="B281" i="8"/>
  <c r="B283" i="8" l="1"/>
  <c r="L281" i="8"/>
  <c r="B282" i="8"/>
  <c r="L280" i="8"/>
  <c r="L282" i="8" l="1"/>
  <c r="B284" i="8"/>
  <c r="L283" i="8"/>
  <c r="B285" i="8"/>
  <c r="L285" i="8" l="1"/>
  <c r="B287" i="8"/>
  <c r="L284" i="8"/>
  <c r="B286" i="8"/>
  <c r="B288" i="8" l="1"/>
  <c r="L286" i="8"/>
  <c r="B289" i="8"/>
  <c r="L287" i="8"/>
  <c r="B291" i="8" l="1"/>
  <c r="L289" i="8"/>
  <c r="L288" i="8"/>
  <c r="B290" i="8"/>
  <c r="L290" i="8" l="1"/>
  <c r="B292" i="8"/>
  <c r="L291" i="8"/>
  <c r="B293" i="8"/>
  <c r="L293" i="8" l="1"/>
  <c r="B295" i="8"/>
  <c r="B294" i="8"/>
  <c r="L292" i="8"/>
  <c r="L294" i="8" l="1"/>
  <c r="B296" i="8"/>
  <c r="L295" i="8"/>
  <c r="B297" i="8"/>
  <c r="B299" i="8" l="1"/>
  <c r="L297" i="8"/>
  <c r="B298" i="8"/>
  <c r="L296" i="8"/>
  <c r="B300" i="8" l="1"/>
  <c r="L298" i="8"/>
  <c r="L299" i="8"/>
  <c r="B301" i="8"/>
  <c r="B303" i="8" l="1"/>
  <c r="L301" i="8"/>
  <c r="L300" i="8"/>
  <c r="B302" i="8"/>
  <c r="L302" i="8" l="1"/>
  <c r="B304" i="8"/>
  <c r="B305" i="8"/>
  <c r="L303" i="8"/>
  <c r="L305" i="8" l="1"/>
  <c r="B307" i="8"/>
  <c r="L304" i="8"/>
  <c r="B306" i="8"/>
  <c r="B308" i="8" l="1"/>
  <c r="L306" i="8"/>
  <c r="B309" i="8"/>
  <c r="L307" i="8"/>
  <c r="L309" i="8" l="1"/>
  <c r="B311" i="8"/>
  <c r="L308" i="8"/>
  <c r="B310" i="8"/>
  <c r="L310" i="8" l="1"/>
  <c r="B312" i="8"/>
  <c r="L311" i="8"/>
  <c r="B313" i="8"/>
  <c r="B315" i="8" l="1"/>
  <c r="L313" i="8"/>
  <c r="L312" i="8"/>
  <c r="B314" i="8"/>
  <c r="B316" i="8" l="1"/>
  <c r="L314" i="8"/>
  <c r="L315" i="8"/>
  <c r="B317" i="8"/>
  <c r="L317" i="8" l="1"/>
  <c r="B319" i="8"/>
  <c r="L316" i="8"/>
  <c r="B318" i="8"/>
  <c r="B320" i="8" l="1"/>
  <c r="L318" i="8"/>
  <c r="L319" i="8"/>
  <c r="B321" i="8"/>
  <c r="L321" i="8" l="1"/>
  <c r="B323" i="8"/>
  <c r="L320" i="8"/>
  <c r="B322" i="8"/>
  <c r="L322" i="8" l="1"/>
  <c r="B324" i="8"/>
  <c r="B325" i="8"/>
  <c r="L323" i="8"/>
  <c r="L325" i="8" l="1"/>
  <c r="B327" i="8"/>
  <c r="L324" i="8"/>
  <c r="B326" i="8"/>
  <c r="L326" i="8" l="1"/>
  <c r="B328" i="8"/>
  <c r="L327" i="8"/>
  <c r="B329" i="8"/>
  <c r="L329" i="8" l="1"/>
  <c r="B331" i="8"/>
  <c r="B330" i="8"/>
  <c r="L328" i="8"/>
  <c r="B332" i="8" l="1"/>
  <c r="L330" i="8"/>
  <c r="B333" i="8"/>
  <c r="L331" i="8"/>
  <c r="L333" i="8" l="1"/>
  <c r="B335" i="8"/>
  <c r="L332" i="8"/>
  <c r="B334" i="8"/>
  <c r="L334" i="8" l="1"/>
  <c r="B336" i="8"/>
  <c r="L335" i="8"/>
  <c r="B337" i="8"/>
  <c r="L337" i="8" l="1"/>
  <c r="B339" i="8"/>
  <c r="L336" i="8"/>
  <c r="B338" i="8"/>
  <c r="L338" i="8" l="1"/>
  <c r="B340" i="8"/>
  <c r="B341" i="8"/>
  <c r="L339" i="8"/>
  <c r="L341" i="8" l="1"/>
  <c r="B343" i="8"/>
  <c r="B342" i="8"/>
  <c r="L340" i="8"/>
  <c r="B344" i="8" l="1"/>
  <c r="L342" i="8"/>
  <c r="B345" i="8"/>
  <c r="L343" i="8"/>
  <c r="B347" i="8" l="1"/>
  <c r="L345" i="8"/>
  <c r="B346" i="8"/>
  <c r="L344" i="8"/>
  <c r="L346" i="8" l="1"/>
  <c r="B348" i="8"/>
  <c r="B349" i="8"/>
  <c r="L347" i="8"/>
  <c r="L349" i="8" l="1"/>
  <c r="B351" i="8"/>
  <c r="L348" i="8"/>
  <c r="B350" i="8"/>
  <c r="B352" i="8" l="1"/>
  <c r="L350" i="8"/>
  <c r="B353" i="8"/>
  <c r="L351" i="8"/>
  <c r="L353" i="8" l="1"/>
  <c r="B355" i="8"/>
  <c r="L352" i="8"/>
  <c r="B354" i="8"/>
  <c r="B356" i="8" l="1"/>
  <c r="L354" i="8"/>
  <c r="L355" i="8"/>
  <c r="B357" i="8"/>
  <c r="B359" i="8" l="1"/>
  <c r="L357" i="8"/>
  <c r="B358" i="8"/>
  <c r="L356" i="8"/>
  <c r="B360" i="8" l="1"/>
  <c r="L358" i="8"/>
  <c r="L359" i="8"/>
  <c r="B361" i="8"/>
  <c r="L361" i="8" l="1"/>
  <c r="B363" i="8"/>
  <c r="L360" i="8"/>
  <c r="B362" i="8"/>
  <c r="B364" i="8" l="1"/>
  <c r="L362" i="8"/>
  <c r="L363" i="8"/>
  <c r="B365" i="8"/>
  <c r="B367" i="8" l="1"/>
  <c r="L365" i="8"/>
  <c r="B366" i="8"/>
  <c r="L364" i="8"/>
  <c r="L366" i="8" l="1"/>
  <c r="B368" i="8"/>
  <c r="L367" i="8"/>
  <c r="B369" i="8"/>
  <c r="B371" i="8" l="1"/>
  <c r="L369" i="8"/>
  <c r="L368" i="8"/>
  <c r="B370" i="8"/>
  <c r="L370" i="8" l="1"/>
  <c r="B372" i="8"/>
  <c r="B373" i="8"/>
  <c r="L371" i="8"/>
  <c r="L373" i="8" l="1"/>
  <c r="B375" i="8"/>
  <c r="B374" i="8"/>
  <c r="L372" i="8"/>
  <c r="B376" i="8" l="1"/>
  <c r="L374" i="8"/>
  <c r="B377" i="8"/>
  <c r="L375" i="8"/>
  <c r="L377" i="8" l="1"/>
  <c r="B379" i="8"/>
  <c r="L376" i="8"/>
  <c r="B378" i="8"/>
  <c r="B380" i="8" l="1"/>
  <c r="L378" i="8"/>
  <c r="L379" i="8"/>
  <c r="B381" i="8"/>
  <c r="B383" i="8" l="1"/>
  <c r="L381" i="8"/>
  <c r="B382" i="8"/>
  <c r="L380" i="8"/>
  <c r="L382" i="8" l="1"/>
  <c r="B384" i="8"/>
  <c r="B385" i="8"/>
  <c r="L383" i="8"/>
  <c r="B387" i="8" l="1"/>
  <c r="L385" i="8"/>
  <c r="B386" i="8"/>
  <c r="L384" i="8"/>
  <c r="B388" i="8" l="1"/>
  <c r="L386" i="8"/>
  <c r="B389" i="8"/>
  <c r="L387" i="8"/>
  <c r="L389" i="8" l="1"/>
  <c r="B391" i="8"/>
  <c r="B390" i="8"/>
  <c r="L388" i="8"/>
  <c r="B392" i="8" l="1"/>
  <c r="L390" i="8"/>
  <c r="L391" i="8"/>
  <c r="B393" i="8"/>
  <c r="L393" i="8" l="1"/>
  <c r="B395" i="8"/>
  <c r="B394" i="8"/>
  <c r="L392" i="8"/>
  <c r="L394" i="8" l="1"/>
  <c r="B396" i="8"/>
  <c r="L395" i="8"/>
  <c r="B397" i="8"/>
  <c r="B399" i="8" l="1"/>
  <c r="L397" i="8"/>
  <c r="L396" i="8"/>
  <c r="B398" i="8"/>
  <c r="B400" i="8" l="1"/>
  <c r="L398" i="8"/>
  <c r="L399" i="8"/>
  <c r="B401" i="8"/>
  <c r="L401" i="8" l="1"/>
  <c r="B403" i="8"/>
  <c r="B402" i="8"/>
  <c r="L400" i="8"/>
  <c r="L402" i="8" l="1"/>
  <c r="B404" i="8"/>
  <c r="L403" i="8"/>
  <c r="B405" i="8"/>
  <c r="B407" i="8" l="1"/>
  <c r="L405" i="8"/>
  <c r="B406" i="8"/>
  <c r="L404" i="8"/>
  <c r="B408" i="8" l="1"/>
  <c r="L406" i="8"/>
  <c r="B409" i="8"/>
  <c r="L407" i="8"/>
  <c r="L409" i="8" l="1"/>
  <c r="B411" i="8"/>
  <c r="B410" i="8"/>
  <c r="L408" i="8"/>
  <c r="B412" i="8" l="1"/>
  <c r="L410" i="8"/>
  <c r="L411" i="8"/>
  <c r="B413" i="8"/>
  <c r="B415" i="8" l="1"/>
  <c r="L413" i="8"/>
  <c r="B414" i="8"/>
  <c r="L412" i="8"/>
  <c r="B416" i="8" l="1"/>
  <c r="L414" i="8"/>
  <c r="B417" i="8"/>
  <c r="L415" i="8"/>
  <c r="B419" i="8" l="1"/>
  <c r="L417" i="8"/>
  <c r="L416" i="8"/>
  <c r="B418" i="8"/>
  <c r="B420" i="8" l="1"/>
  <c r="L418" i="8"/>
  <c r="B421" i="8"/>
  <c r="L419" i="8"/>
  <c r="B423" i="8" l="1"/>
  <c r="L421" i="8"/>
  <c r="L420" i="8"/>
  <c r="B422" i="8"/>
  <c r="B424" i="8" l="1"/>
  <c r="L422" i="8"/>
  <c r="B425" i="8"/>
  <c r="L423" i="8"/>
  <c r="L425" i="8" l="1"/>
  <c r="B427" i="8"/>
  <c r="B426" i="8"/>
  <c r="L424" i="8"/>
  <c r="L426" i="8" l="1"/>
  <c r="B428" i="8"/>
  <c r="B429" i="8"/>
  <c r="L427" i="8"/>
  <c r="B431" i="8" l="1"/>
  <c r="L429" i="8"/>
  <c r="B430" i="8"/>
  <c r="L428" i="8"/>
  <c r="L430" i="8" l="1"/>
  <c r="B432" i="8"/>
  <c r="B433" i="8"/>
  <c r="L431" i="8"/>
  <c r="L433" i="8" l="1"/>
  <c r="B435" i="8"/>
  <c r="L432" i="8"/>
  <c r="B434" i="8"/>
  <c r="B436" i="8" l="1"/>
  <c r="L434" i="8"/>
  <c r="B437" i="8"/>
  <c r="L435" i="8"/>
  <c r="L437" i="8" l="1"/>
  <c r="B439" i="8"/>
  <c r="L436" i="8"/>
  <c r="B438" i="8"/>
  <c r="L438" i="8" l="1"/>
  <c r="B440" i="8"/>
  <c r="B441" i="8"/>
  <c r="L439" i="8"/>
  <c r="L441" i="8" l="1"/>
  <c r="B443" i="8"/>
  <c r="L440" i="8"/>
  <c r="B442" i="8"/>
  <c r="B444" i="8" l="1"/>
  <c r="L442" i="8"/>
  <c r="B445" i="8"/>
  <c r="L443" i="8"/>
  <c r="L445" i="8" l="1"/>
  <c r="B447" i="8"/>
  <c r="L444" i="8"/>
  <c r="B446" i="8"/>
  <c r="L446" i="8" l="1"/>
  <c r="B448" i="8"/>
  <c r="L447" i="8"/>
  <c r="B449" i="8"/>
  <c r="L449" i="8" l="1"/>
  <c r="B451" i="8"/>
  <c r="B450" i="8"/>
  <c r="L448" i="8"/>
  <c r="B452" i="8" l="1"/>
  <c r="L450" i="8"/>
  <c r="B453" i="8"/>
  <c r="L451" i="8"/>
  <c r="L453" i="8" l="1"/>
  <c r="B455" i="8"/>
  <c r="B454" i="8"/>
  <c r="L452" i="8"/>
  <c r="L454" i="8" l="1"/>
  <c r="B456" i="8"/>
  <c r="B457" i="8"/>
  <c r="L455" i="8"/>
  <c r="L457" i="8" l="1"/>
  <c r="B459" i="8"/>
  <c r="L456" i="8"/>
  <c r="B458" i="8"/>
  <c r="B460" i="8" l="1"/>
  <c r="L458" i="8"/>
  <c r="B461" i="8"/>
  <c r="L459" i="8"/>
  <c r="L461" i="8" l="1"/>
  <c r="B463" i="8"/>
  <c r="B462" i="8"/>
  <c r="L460" i="8"/>
  <c r="L462" i="8" l="1"/>
  <c r="B464" i="8"/>
  <c r="B465" i="8"/>
  <c r="L463" i="8"/>
  <c r="L465" i="8" l="1"/>
  <c r="B467" i="8"/>
  <c r="L464" i="8"/>
  <c r="B466" i="8"/>
  <c r="B468" i="8" l="1"/>
  <c r="L466" i="8"/>
  <c r="L467" i="8"/>
  <c r="B469" i="8"/>
  <c r="B471" i="8" l="1"/>
  <c r="L469" i="8"/>
  <c r="B470" i="8"/>
  <c r="L468" i="8"/>
  <c r="L470" i="8" l="1"/>
  <c r="B472" i="8"/>
  <c r="B473" i="8"/>
  <c r="L471" i="8"/>
  <c r="B475" i="8" l="1"/>
  <c r="L473" i="8"/>
  <c r="L472" i="8"/>
  <c r="B474" i="8"/>
  <c r="L474" i="8" l="1"/>
  <c r="B476" i="8"/>
  <c r="L475" i="8"/>
  <c r="B477" i="8"/>
  <c r="L477" i="8" l="1"/>
  <c r="B479" i="8"/>
  <c r="B478" i="8"/>
  <c r="L476" i="8"/>
  <c r="L478" i="8" l="1"/>
  <c r="B480" i="8"/>
  <c r="L479" i="8"/>
  <c r="B481" i="8"/>
  <c r="L481" i="8" l="1"/>
  <c r="B483" i="8"/>
  <c r="L480" i="8"/>
  <c r="B482" i="8"/>
  <c r="L482" i="8" l="1"/>
  <c r="B484" i="8"/>
  <c r="L483" i="8"/>
  <c r="B485" i="8"/>
  <c r="B487" i="8" l="1"/>
  <c r="L485" i="8"/>
  <c r="L484" i="8"/>
  <c r="B486" i="8"/>
  <c r="L486" i="8" l="1"/>
  <c r="B488" i="8"/>
  <c r="B489" i="8"/>
  <c r="L487" i="8"/>
  <c r="B491" i="8" l="1"/>
  <c r="L489" i="8"/>
  <c r="B490" i="8"/>
  <c r="L488" i="8"/>
  <c r="L490" i="8" l="1"/>
  <c r="B492" i="8"/>
  <c r="B493" i="8"/>
  <c r="L491" i="8"/>
  <c r="L493" i="8" l="1"/>
  <c r="B495" i="8"/>
  <c r="L492" i="8"/>
  <c r="B494" i="8"/>
  <c r="L494" i="8" l="1"/>
  <c r="B496" i="8"/>
  <c r="B497" i="8"/>
  <c r="L495" i="8"/>
  <c r="B499" i="8" l="1"/>
  <c r="L497" i="8"/>
  <c r="B498" i="8"/>
  <c r="L496" i="8"/>
  <c r="L498" i="8" l="1"/>
  <c r="B500" i="8"/>
  <c r="B501" i="8"/>
  <c r="L499" i="8"/>
  <c r="L501" i="8" l="1"/>
  <c r="B503" i="8"/>
  <c r="L500" i="8"/>
  <c r="B502" i="8"/>
  <c r="L502" i="8" l="1"/>
  <c r="B504" i="8"/>
  <c r="B505" i="8"/>
  <c r="L503" i="8"/>
  <c r="L505" i="8" l="1"/>
  <c r="B507" i="8"/>
  <c r="B506" i="8"/>
  <c r="L504" i="8"/>
  <c r="B508" i="8" l="1"/>
  <c r="L506" i="8"/>
  <c r="B509" i="8"/>
  <c r="L507" i="8"/>
  <c r="L509" i="8" l="1"/>
  <c r="B511" i="8"/>
  <c r="L508" i="8"/>
  <c r="B510" i="8"/>
  <c r="L510" i="8" l="1"/>
  <c r="B512" i="8"/>
  <c r="B513" i="8"/>
  <c r="L511" i="8"/>
  <c r="B515" i="8" l="1"/>
  <c r="L513" i="8"/>
  <c r="L512" i="8"/>
  <c r="B514" i="8"/>
  <c r="B516" i="8" l="1"/>
  <c r="L514" i="8"/>
  <c r="B517" i="8"/>
  <c r="L515" i="8"/>
  <c r="B519" i="8" l="1"/>
  <c r="L517" i="8"/>
  <c r="L516" i="8"/>
  <c r="B518" i="8"/>
  <c r="L518" i="8" l="1"/>
  <c r="B520" i="8"/>
  <c r="B521" i="8"/>
  <c r="L519" i="8"/>
  <c r="L521" i="8" l="1"/>
  <c r="B523" i="8"/>
  <c r="L520" i="8"/>
  <c r="B522" i="8"/>
  <c r="B524" i="8" l="1"/>
  <c r="L522" i="8"/>
  <c r="B525" i="8"/>
  <c r="L523" i="8"/>
  <c r="B527" i="8" l="1"/>
  <c r="L525" i="8"/>
  <c r="B526" i="8"/>
  <c r="L524" i="8"/>
  <c r="B528" i="8" l="1"/>
  <c r="L526" i="8"/>
  <c r="B529" i="8"/>
  <c r="L527" i="8"/>
  <c r="B531" i="8" l="1"/>
  <c r="L529" i="8"/>
  <c r="L528" i="8"/>
  <c r="B530" i="8"/>
  <c r="B532" i="8" l="1"/>
  <c r="L530" i="8"/>
  <c r="B533" i="8"/>
  <c r="L531" i="8"/>
  <c r="B535" i="8" l="1"/>
  <c r="L533" i="8"/>
  <c r="L532" i="8"/>
  <c r="B534" i="8"/>
  <c r="B536" i="8" l="1"/>
  <c r="L534" i="8"/>
  <c r="L535" i="8"/>
  <c r="B537" i="8"/>
  <c r="B539" i="8" l="1"/>
  <c r="L537" i="8"/>
  <c r="L536" i="8"/>
  <c r="B538" i="8"/>
  <c r="L538" i="8" l="1"/>
  <c r="B540" i="8"/>
  <c r="L539" i="8"/>
  <c r="B541" i="8"/>
  <c r="L541" i="8" l="1"/>
  <c r="B543" i="8"/>
  <c r="L540" i="8"/>
  <c r="B542" i="8"/>
  <c r="B544" i="8" l="1"/>
  <c r="L542" i="8"/>
  <c r="L543" i="8"/>
  <c r="B545" i="8"/>
  <c r="L545" i="8" l="1"/>
  <c r="B547" i="8"/>
  <c r="L544" i="8"/>
  <c r="B546" i="8"/>
  <c r="L546" i="8" l="1"/>
  <c r="B548" i="8"/>
  <c r="B549" i="8"/>
  <c r="L547" i="8"/>
  <c r="L549" i="8" l="1"/>
  <c r="B551" i="8"/>
  <c r="B550" i="8"/>
  <c r="L548" i="8"/>
  <c r="L550" i="8" l="1"/>
  <c r="B552" i="8"/>
  <c r="B553" i="8"/>
  <c r="L551" i="8"/>
  <c r="B555" i="8" l="1"/>
  <c r="L553" i="8"/>
  <c r="B554" i="8"/>
  <c r="L552" i="8"/>
  <c r="L554" i="8" l="1"/>
  <c r="B556" i="8"/>
  <c r="L555" i="8"/>
  <c r="B557" i="8"/>
  <c r="L557" i="8" l="1"/>
  <c r="B559" i="8"/>
  <c r="B558" i="8"/>
  <c r="L556" i="8"/>
  <c r="L558" i="8" l="1"/>
  <c r="B560" i="8"/>
  <c r="L559" i="8"/>
  <c r="B561" i="8"/>
  <c r="L561" i="8" l="1"/>
  <c r="B563" i="8"/>
  <c r="B562" i="8"/>
  <c r="L560" i="8"/>
  <c r="L562" i="8" l="1"/>
  <c r="B564" i="8"/>
  <c r="B565" i="8"/>
  <c r="L563" i="8"/>
  <c r="B567" i="8" l="1"/>
  <c r="L565" i="8"/>
  <c r="B566" i="8"/>
  <c r="L564" i="8"/>
  <c r="B568" i="8" l="1"/>
  <c r="L566" i="8"/>
  <c r="B569" i="8"/>
  <c r="L567" i="8"/>
  <c r="L569" i="8" l="1"/>
  <c r="B571" i="8"/>
  <c r="B570" i="8"/>
  <c r="L568" i="8"/>
  <c r="B572" i="8" l="1"/>
  <c r="L570" i="8"/>
  <c r="B573" i="8"/>
  <c r="L571" i="8"/>
  <c r="B575" i="8" l="1"/>
  <c r="L573" i="8"/>
  <c r="B574" i="8"/>
  <c r="L572" i="8"/>
  <c r="L574" i="8" l="1"/>
  <c r="B576" i="8"/>
  <c r="B577" i="8"/>
  <c r="L575" i="8"/>
  <c r="L577" i="8" l="1"/>
  <c r="B579" i="8"/>
  <c r="B578" i="8"/>
  <c r="L576" i="8"/>
  <c r="B580" i="8" l="1"/>
  <c r="L578" i="8"/>
  <c r="B581" i="8"/>
  <c r="L579" i="8"/>
  <c r="L581" i="8" l="1"/>
  <c r="B583" i="8"/>
  <c r="B582" i="8"/>
  <c r="L580" i="8"/>
  <c r="B584" i="8" l="1"/>
  <c r="L582" i="8"/>
  <c r="L583" i="8"/>
  <c r="B585" i="8"/>
  <c r="B587" i="8" l="1"/>
  <c r="L585" i="8"/>
  <c r="L584" i="8"/>
  <c r="B586" i="8"/>
  <c r="L586" i="8" l="1"/>
  <c r="B588" i="8"/>
  <c r="B589" i="8"/>
  <c r="L587" i="8"/>
  <c r="L589" i="8" l="1"/>
  <c r="B591" i="8"/>
  <c r="B590" i="8"/>
  <c r="L588" i="8"/>
  <c r="B592" i="8" l="1"/>
  <c r="L590" i="8"/>
  <c r="B593" i="8"/>
  <c r="L591" i="8"/>
  <c r="L593" i="8" l="1"/>
  <c r="B595" i="8"/>
  <c r="B594" i="8"/>
  <c r="L592" i="8"/>
  <c r="B596" i="8" l="1"/>
  <c r="L594" i="8"/>
  <c r="L595" i="8"/>
  <c r="B597" i="8"/>
  <c r="L597" i="8" l="1"/>
  <c r="B599" i="8"/>
  <c r="L596" i="8"/>
  <c r="B598" i="8"/>
  <c r="L598" i="8" l="1"/>
  <c r="B600" i="8"/>
  <c r="B601" i="8"/>
  <c r="L599" i="8"/>
  <c r="B603" i="8" l="1"/>
  <c r="L601" i="8"/>
  <c r="B602" i="8"/>
  <c r="L600" i="8"/>
  <c r="L602" i="8" l="1"/>
  <c r="B604" i="8"/>
  <c r="B605" i="8"/>
  <c r="L603" i="8"/>
  <c r="B607" i="8" l="1"/>
  <c r="L605" i="8"/>
  <c r="L604" i="8"/>
  <c r="B606" i="8"/>
  <c r="L606" i="8" l="1"/>
  <c r="B608" i="8"/>
  <c r="L607" i="8"/>
  <c r="B609" i="8"/>
  <c r="B611" i="8" l="1"/>
  <c r="L609" i="8"/>
  <c r="L608" i="8"/>
  <c r="B610" i="8"/>
  <c r="L610" i="8" l="1"/>
  <c r="B612" i="8"/>
  <c r="L611" i="8"/>
  <c r="B613" i="8"/>
  <c r="B615" i="8" l="1"/>
  <c r="L613" i="8"/>
  <c r="B614" i="8"/>
  <c r="L612" i="8"/>
  <c r="B616" i="8" l="1"/>
  <c r="L614" i="8"/>
  <c r="B617" i="8"/>
  <c r="L615" i="8"/>
  <c r="L617" i="8" l="1"/>
  <c r="B619" i="8"/>
  <c r="B618" i="8"/>
  <c r="L616" i="8"/>
  <c r="B620" i="8" l="1"/>
  <c r="L618" i="8"/>
  <c r="L619" i="8"/>
  <c r="B621" i="8"/>
  <c r="B623" i="8" l="1"/>
  <c r="L621" i="8"/>
  <c r="B622" i="8"/>
  <c r="L620" i="8"/>
  <c r="B624" i="8" l="1"/>
  <c r="L622" i="8"/>
  <c r="B625" i="8"/>
  <c r="L623" i="8"/>
  <c r="B627" i="8" l="1"/>
  <c r="L625" i="8"/>
  <c r="L624" i="8"/>
  <c r="B626" i="8"/>
  <c r="L626" i="8" l="1"/>
  <c r="B628" i="8"/>
  <c r="B629" i="8"/>
  <c r="L627" i="8"/>
  <c r="B631" i="8" l="1"/>
  <c r="L629" i="8"/>
  <c r="L628" i="8"/>
  <c r="B630" i="8"/>
  <c r="L630" i="8" l="1"/>
  <c r="B632" i="8"/>
  <c r="L631" i="8"/>
  <c r="B633" i="8"/>
  <c r="B635" i="8" l="1"/>
  <c r="L633" i="8"/>
  <c r="B634" i="8"/>
  <c r="L632" i="8"/>
  <c r="B636" i="8" l="1"/>
  <c r="L634" i="8"/>
  <c r="B637" i="8"/>
  <c r="L635" i="8"/>
  <c r="B639" i="8" l="1"/>
  <c r="L637" i="8"/>
  <c r="L636" i="8"/>
  <c r="B638" i="8"/>
  <c r="L638" i="8" l="1"/>
  <c r="B640" i="8"/>
  <c r="L639" i="8"/>
  <c r="B641" i="8"/>
  <c r="B643" i="8" l="1"/>
  <c r="L641" i="8"/>
  <c r="B642" i="8"/>
  <c r="L640" i="8"/>
  <c r="L642" i="8" l="1"/>
  <c r="B644" i="8"/>
  <c r="L643" i="8"/>
  <c r="B645" i="8"/>
  <c r="B647" i="8" l="1"/>
  <c r="L645" i="8"/>
  <c r="B646" i="8"/>
  <c r="L644" i="8"/>
  <c r="L646" i="8" l="1"/>
  <c r="B648" i="8"/>
  <c r="L647" i="8"/>
  <c r="B649" i="8"/>
  <c r="L649" i="8" l="1"/>
  <c r="B651" i="8"/>
  <c r="L648" i="8"/>
  <c r="B650" i="8"/>
  <c r="L650" i="8" l="1"/>
  <c r="B652" i="8"/>
  <c r="B653" i="8"/>
  <c r="B823" i="25" s="1"/>
  <c r="L651" i="8"/>
  <c r="B655" i="8" l="1"/>
  <c r="B821" i="25" s="1"/>
  <c r="L653" i="8"/>
  <c r="L823" i="25" s="1"/>
  <c r="L652" i="8"/>
  <c r="B654" i="8"/>
  <c r="B822" i="25" s="1"/>
  <c r="B656" i="8" l="1"/>
  <c r="B820" i="25" s="1"/>
  <c r="L654" i="8"/>
  <c r="L822" i="25" s="1"/>
  <c r="L655" i="8"/>
  <c r="L821" i="25" s="1"/>
  <c r="B657" i="8"/>
  <c r="B819" i="25" s="1"/>
  <c r="B659" i="8" l="1"/>
  <c r="B817" i="25" s="1"/>
  <c r="L657" i="8"/>
  <c r="L819" i="25" s="1"/>
  <c r="B658" i="8"/>
  <c r="B818" i="25" s="1"/>
  <c r="L656" i="8"/>
  <c r="L820" i="25" s="1"/>
  <c r="L658" i="8" l="1"/>
  <c r="L818" i="25" s="1"/>
  <c r="B660" i="8"/>
  <c r="B816" i="25" s="1"/>
  <c r="L659" i="8"/>
  <c r="L817" i="25" s="1"/>
  <c r="B661" i="8"/>
  <c r="B815" i="25" s="1"/>
  <c r="B663" i="8" l="1"/>
  <c r="B813" i="25" s="1"/>
  <c r="L661" i="8"/>
  <c r="L815" i="25" s="1"/>
  <c r="B662" i="8"/>
  <c r="B814" i="25" s="1"/>
  <c r="L660" i="8"/>
  <c r="L816" i="25" s="1"/>
  <c r="B664" i="8" l="1"/>
  <c r="B812" i="25" s="1"/>
  <c r="L662" i="8"/>
  <c r="L814" i="25" s="1"/>
  <c r="B665" i="8"/>
  <c r="B811" i="25" s="1"/>
  <c r="L663" i="8"/>
  <c r="L813" i="25" s="1"/>
  <c r="B667" i="8" l="1"/>
  <c r="B809" i="25" s="1"/>
  <c r="L665" i="8"/>
  <c r="L811" i="25" s="1"/>
  <c r="L664" i="8"/>
  <c r="L812" i="25" s="1"/>
  <c r="B666" i="8"/>
  <c r="B810" i="25" s="1"/>
  <c r="B668" i="8" l="1"/>
  <c r="B808" i="25" s="1"/>
  <c r="L666" i="8"/>
  <c r="L810" i="25" s="1"/>
  <c r="B669" i="8"/>
  <c r="B807" i="25" s="1"/>
  <c r="L667" i="8"/>
  <c r="L809" i="25" s="1"/>
  <c r="B671" i="8" l="1"/>
  <c r="B805" i="25" s="1"/>
  <c r="L669" i="8"/>
  <c r="L807" i="25" s="1"/>
  <c r="B670" i="8"/>
  <c r="B806" i="25" s="1"/>
  <c r="L668" i="8"/>
  <c r="L808" i="25" s="1"/>
  <c r="L670" i="8" l="1"/>
  <c r="L806" i="25" s="1"/>
  <c r="B672" i="8"/>
  <c r="B804" i="25" s="1"/>
  <c r="L671" i="8"/>
  <c r="L805" i="25" s="1"/>
  <c r="B673" i="8"/>
  <c r="B803" i="25" s="1"/>
  <c r="B675" i="8" l="1"/>
  <c r="B801" i="25" s="1"/>
  <c r="L673" i="8"/>
  <c r="L803" i="25" s="1"/>
  <c r="B674" i="8"/>
  <c r="B802" i="25" s="1"/>
  <c r="L672" i="8"/>
  <c r="L804" i="25" s="1"/>
  <c r="B676" i="8" l="1"/>
  <c r="B800" i="25" s="1"/>
  <c r="L674" i="8"/>
  <c r="L802" i="25" s="1"/>
  <c r="L675" i="8"/>
  <c r="L801" i="25" s="1"/>
  <c r="B677" i="8"/>
  <c r="B799" i="25" s="1"/>
  <c r="B679" i="8" l="1"/>
  <c r="B797" i="25" s="1"/>
  <c r="L677" i="8"/>
  <c r="L799" i="25" s="1"/>
  <c r="L676" i="8"/>
  <c r="L800" i="25" s="1"/>
  <c r="B678" i="8"/>
  <c r="B798" i="25" s="1"/>
  <c r="L678" i="8" l="1"/>
  <c r="L798" i="25" s="1"/>
  <c r="B680" i="8"/>
  <c r="B796" i="25" s="1"/>
  <c r="L679" i="8"/>
  <c r="L797" i="25" s="1"/>
  <c r="B681" i="8"/>
  <c r="B795" i="25" s="1"/>
  <c r="L681" i="8" l="1"/>
  <c r="L795" i="25" s="1"/>
  <c r="B683" i="8"/>
  <c r="B793" i="25" s="1"/>
  <c r="L680" i="8"/>
  <c r="L796" i="25" s="1"/>
  <c r="B682" i="8"/>
  <c r="B794" i="25" s="1"/>
  <c r="B684" i="8" l="1"/>
  <c r="B792" i="25" s="1"/>
  <c r="L682" i="8"/>
  <c r="L794" i="25" s="1"/>
  <c r="L683" i="8"/>
  <c r="L793" i="25" s="1"/>
  <c r="B685" i="8"/>
  <c r="B791" i="25" s="1"/>
  <c r="B687" i="8" l="1"/>
  <c r="B789" i="25" s="1"/>
  <c r="L685" i="8"/>
  <c r="L791" i="25" s="1"/>
  <c r="L684" i="8"/>
  <c r="L792" i="25" s="1"/>
  <c r="B686" i="8"/>
  <c r="B790" i="25" s="1"/>
  <c r="B688" i="8" l="1"/>
  <c r="B788" i="25" s="1"/>
  <c r="L686" i="8"/>
  <c r="L790" i="25" s="1"/>
  <c r="B689" i="8"/>
  <c r="B787" i="25" s="1"/>
  <c r="L687" i="8"/>
  <c r="L789" i="25" s="1"/>
  <c r="B691" i="8" l="1"/>
  <c r="B785" i="25" s="1"/>
  <c r="L689" i="8"/>
  <c r="L787" i="25" s="1"/>
  <c r="B690" i="8"/>
  <c r="B786" i="25" s="1"/>
  <c r="L688" i="8"/>
  <c r="L788" i="25" s="1"/>
  <c r="B692" i="8" l="1"/>
  <c r="B784" i="25" s="1"/>
  <c r="L690" i="8"/>
  <c r="L786" i="25" s="1"/>
  <c r="L691" i="8"/>
  <c r="L785" i="25" s="1"/>
  <c r="B693" i="8"/>
  <c r="B783" i="25" s="1"/>
  <c r="L693" i="8" l="1"/>
  <c r="L783" i="25" s="1"/>
  <c r="B695" i="8"/>
  <c r="B781" i="25" s="1"/>
  <c r="B694" i="8"/>
  <c r="B782" i="25" s="1"/>
  <c r="L692" i="8"/>
  <c r="L784" i="25" s="1"/>
  <c r="B696" i="8" l="1"/>
  <c r="B780" i="25" s="1"/>
  <c r="L694" i="8"/>
  <c r="L782" i="25" s="1"/>
  <c r="L695" i="8"/>
  <c r="L781" i="25" s="1"/>
  <c r="B697" i="8"/>
  <c r="B779" i="25" s="1"/>
  <c r="L697" i="8" l="1"/>
  <c r="L779" i="25" s="1"/>
  <c r="B699" i="8"/>
  <c r="B777" i="25" s="1"/>
  <c r="L696" i="8"/>
  <c r="L780" i="25" s="1"/>
  <c r="B698" i="8"/>
  <c r="B778" i="25" s="1"/>
  <c r="B700" i="8" l="1"/>
  <c r="B776" i="25" s="1"/>
  <c r="L698" i="8"/>
  <c r="L778" i="25" s="1"/>
  <c r="L699" i="8"/>
  <c r="L777" i="25" s="1"/>
  <c r="B701" i="8"/>
  <c r="B775" i="25" s="1"/>
  <c r="B703" i="8" l="1"/>
  <c r="B773" i="25" s="1"/>
  <c r="L701" i="8"/>
  <c r="L775" i="25" s="1"/>
  <c r="L700" i="8"/>
  <c r="L776" i="25" s="1"/>
  <c r="B702" i="8"/>
  <c r="B774" i="25" s="1"/>
  <c r="B704" i="8" l="1"/>
  <c r="B772" i="25" s="1"/>
  <c r="L702" i="8"/>
  <c r="L774" i="25" s="1"/>
  <c r="L703" i="8"/>
  <c r="L773" i="25" s="1"/>
  <c r="B705" i="8"/>
  <c r="B771" i="25" s="1"/>
  <c r="B707" i="8" l="1"/>
  <c r="B769" i="25" s="1"/>
  <c r="L705" i="8"/>
  <c r="L771" i="25" s="1"/>
  <c r="B706" i="8"/>
  <c r="B770" i="25" s="1"/>
  <c r="L704" i="8"/>
  <c r="L772" i="25" s="1"/>
  <c r="B708" i="8" l="1"/>
  <c r="B768" i="25" s="1"/>
  <c r="L706" i="8"/>
  <c r="L770" i="25" s="1"/>
  <c r="L707" i="8"/>
  <c r="L769" i="25" s="1"/>
  <c r="B709" i="8"/>
  <c r="B767" i="25" s="1"/>
  <c r="B711" i="8" l="1"/>
  <c r="B765" i="25" s="1"/>
  <c r="L709" i="8"/>
  <c r="L767" i="25" s="1"/>
  <c r="L708" i="8"/>
  <c r="L768" i="25" s="1"/>
  <c r="B710" i="8"/>
  <c r="B766" i="25" s="1"/>
  <c r="B712" i="8" l="1"/>
  <c r="B764" i="25" s="1"/>
  <c r="L710" i="8"/>
  <c r="L766" i="25" s="1"/>
  <c r="L711" i="8"/>
  <c r="L765" i="25" s="1"/>
  <c r="B713" i="8"/>
  <c r="B763" i="25" s="1"/>
  <c r="B715" i="8" l="1"/>
  <c r="B761" i="25" s="1"/>
  <c r="L713" i="8"/>
  <c r="L763" i="25" s="1"/>
  <c r="L712" i="8"/>
  <c r="L764" i="25" s="1"/>
  <c r="B714" i="8"/>
  <c r="B762" i="25" s="1"/>
  <c r="L714" i="8" l="1"/>
  <c r="L762" i="25" s="1"/>
  <c r="B716" i="8"/>
  <c r="B760" i="25" s="1"/>
  <c r="L715" i="8"/>
  <c r="L761" i="25" s="1"/>
  <c r="B717" i="8"/>
  <c r="B759" i="25" s="1"/>
  <c r="B719" i="8" l="1"/>
  <c r="B757" i="25" s="1"/>
  <c r="L717" i="8"/>
  <c r="L759" i="25" s="1"/>
  <c r="L716" i="8"/>
  <c r="L760" i="25" s="1"/>
  <c r="B718" i="8"/>
  <c r="B758" i="25" s="1"/>
  <c r="B720" i="8" l="1"/>
  <c r="B756" i="25" s="1"/>
  <c r="L718" i="8"/>
  <c r="L758" i="25" s="1"/>
  <c r="B721" i="8"/>
  <c r="B755" i="25" s="1"/>
  <c r="L719" i="8"/>
  <c r="L757" i="25" s="1"/>
  <c r="L721" i="8" l="1"/>
  <c r="L755" i="25" s="1"/>
  <c r="B723" i="8"/>
  <c r="B753" i="25" s="1"/>
  <c r="L720" i="8"/>
  <c r="L756" i="25" s="1"/>
  <c r="B722" i="8"/>
  <c r="B754" i="25" s="1"/>
  <c r="L722" i="8" l="1"/>
  <c r="L754" i="25" s="1"/>
  <c r="B724" i="8"/>
  <c r="B752" i="25" s="1"/>
  <c r="L723" i="8"/>
  <c r="L753" i="25" s="1"/>
  <c r="B725" i="8"/>
  <c r="B751" i="25" s="1"/>
  <c r="L725" i="8" l="1"/>
  <c r="L751" i="25" s="1"/>
  <c r="B727" i="8"/>
  <c r="B749" i="25" s="1"/>
  <c r="L724" i="8"/>
  <c r="L752" i="25" s="1"/>
  <c r="B726" i="8"/>
  <c r="B750" i="25" s="1"/>
  <c r="B728" i="8" l="1"/>
  <c r="B748" i="25" s="1"/>
  <c r="L726" i="8"/>
  <c r="L750" i="25" s="1"/>
  <c r="L727" i="8"/>
  <c r="L749" i="25" s="1"/>
  <c r="B729" i="8"/>
  <c r="B747" i="25" s="1"/>
  <c r="L729" i="8" l="1"/>
  <c r="L747" i="25" s="1"/>
  <c r="B731" i="8"/>
  <c r="B745" i="25" s="1"/>
  <c r="B730" i="8"/>
  <c r="B746" i="25" s="1"/>
  <c r="L728" i="8"/>
  <c r="L748" i="25" s="1"/>
  <c r="B732" i="8" l="1"/>
  <c r="B744" i="25" s="1"/>
  <c r="L730" i="8"/>
  <c r="L746" i="25" s="1"/>
  <c r="B733" i="8"/>
  <c r="B743" i="25" s="1"/>
  <c r="L731" i="8"/>
  <c r="L745" i="25" s="1"/>
  <c r="L733" i="8" l="1"/>
  <c r="L743" i="25" s="1"/>
  <c r="B735" i="8"/>
  <c r="B741" i="25" s="1"/>
  <c r="B734" i="8"/>
  <c r="B742" i="25" s="1"/>
  <c r="L732" i="8"/>
  <c r="L744" i="25" s="1"/>
  <c r="L734" i="8" l="1"/>
  <c r="L742" i="25" s="1"/>
  <c r="B736" i="8"/>
  <c r="B740" i="25" s="1"/>
  <c r="L735" i="8"/>
  <c r="L741" i="25" s="1"/>
  <c r="B737" i="8"/>
  <c r="B739" i="25" s="1"/>
  <c r="L737" i="8" l="1"/>
  <c r="L739" i="25" s="1"/>
  <c r="B739" i="8"/>
  <c r="B737" i="25" s="1"/>
  <c r="B738" i="8"/>
  <c r="B738" i="25" s="1"/>
  <c r="L736" i="8"/>
  <c r="L740" i="25" s="1"/>
  <c r="B740" i="8" l="1"/>
  <c r="B736" i="25" s="1"/>
  <c r="L738" i="8"/>
  <c r="L738" i="25" s="1"/>
  <c r="L739" i="8"/>
  <c r="L737" i="25" s="1"/>
  <c r="B741" i="8"/>
  <c r="B735" i="25" s="1"/>
  <c r="B743" i="8" l="1"/>
  <c r="B733" i="25" s="1"/>
  <c r="L741" i="8"/>
  <c r="L735" i="25" s="1"/>
  <c r="B742" i="8"/>
  <c r="B734" i="25" s="1"/>
  <c r="L740" i="8"/>
  <c r="L736" i="25" s="1"/>
  <c r="B744" i="8" l="1"/>
  <c r="B732" i="25" s="1"/>
  <c r="L742" i="8"/>
  <c r="L734" i="25" s="1"/>
  <c r="L743" i="8"/>
  <c r="L733" i="25" s="1"/>
  <c r="B745" i="8"/>
  <c r="B731" i="25" s="1"/>
  <c r="L745" i="8" l="1"/>
  <c r="L731" i="25" s="1"/>
  <c r="B747" i="8"/>
  <c r="B729" i="25" s="1"/>
  <c r="B746" i="8"/>
  <c r="B730" i="25" s="1"/>
  <c r="L744" i="8"/>
  <c r="L732" i="25" s="1"/>
  <c r="L746" i="8" l="1"/>
  <c r="L730" i="25" s="1"/>
  <c r="B748" i="8"/>
  <c r="B728" i="25" s="1"/>
  <c r="L747" i="8"/>
  <c r="L729" i="25" s="1"/>
  <c r="B749" i="8"/>
  <c r="B727" i="25" s="1"/>
  <c r="L749" i="8" l="1"/>
  <c r="L727" i="25" s="1"/>
  <c r="B751" i="8"/>
  <c r="B725" i="25" s="1"/>
  <c r="B750" i="8"/>
  <c r="B726" i="25" s="1"/>
  <c r="L748" i="8"/>
  <c r="L728" i="25" s="1"/>
  <c r="L750" i="8" l="1"/>
  <c r="L726" i="25" s="1"/>
  <c r="B752" i="8"/>
  <c r="B724" i="25" s="1"/>
  <c r="L751" i="8"/>
  <c r="L725" i="25" s="1"/>
  <c r="B753" i="8"/>
  <c r="B723" i="25" s="1"/>
  <c r="L753" i="8" l="1"/>
  <c r="L723" i="25" s="1"/>
  <c r="B755" i="8"/>
  <c r="B721" i="25" s="1"/>
  <c r="L752" i="8"/>
  <c r="L724" i="25" s="1"/>
  <c r="B754" i="8"/>
  <c r="B722" i="25" s="1"/>
  <c r="B756" i="8" l="1"/>
  <c r="B720" i="25" s="1"/>
  <c r="L754" i="8"/>
  <c r="L722" i="25" s="1"/>
  <c r="B757" i="8"/>
  <c r="B719" i="25" s="1"/>
  <c r="L755" i="8"/>
  <c r="L721" i="25" s="1"/>
  <c r="L757" i="8" l="1"/>
  <c r="L719" i="25" s="1"/>
  <c r="B759" i="8"/>
  <c r="B717" i="25" s="1"/>
  <c r="B758" i="8"/>
  <c r="B718" i="25" s="1"/>
  <c r="L756" i="8"/>
  <c r="L720" i="25" s="1"/>
  <c r="B760" i="8" l="1"/>
  <c r="B716" i="25" s="1"/>
  <c r="L758" i="8"/>
  <c r="L718" i="25" s="1"/>
  <c r="B761" i="8"/>
  <c r="B715" i="25" s="1"/>
  <c r="L759" i="8"/>
  <c r="L717" i="25" s="1"/>
  <c r="L761" i="8" l="1"/>
  <c r="L715" i="25" s="1"/>
  <c r="B763" i="8"/>
  <c r="B713" i="25" s="1"/>
  <c r="L760" i="8"/>
  <c r="L716" i="25" s="1"/>
  <c r="B762" i="8"/>
  <c r="B714" i="25" s="1"/>
  <c r="B764" i="8" l="1"/>
  <c r="B712" i="25" s="1"/>
  <c r="L762" i="8"/>
  <c r="L714" i="25" s="1"/>
  <c r="L763" i="8"/>
  <c r="L713" i="25" s="1"/>
  <c r="B765" i="8"/>
  <c r="B711" i="25" s="1"/>
  <c r="B767" i="8" l="1"/>
  <c r="B709" i="25" s="1"/>
  <c r="L765" i="8"/>
  <c r="L711" i="25" s="1"/>
  <c r="B766" i="8"/>
  <c r="B710" i="25" s="1"/>
  <c r="L764" i="8"/>
  <c r="L712" i="25" s="1"/>
  <c r="L766" i="8" l="1"/>
  <c r="L710" i="25" s="1"/>
  <c r="B768" i="8"/>
  <c r="B708" i="25" s="1"/>
  <c r="B769" i="8"/>
  <c r="B707" i="25" s="1"/>
  <c r="L767" i="8"/>
  <c r="L709" i="25" s="1"/>
  <c r="B771" i="8" l="1"/>
  <c r="B705" i="25" s="1"/>
  <c r="L769" i="8"/>
  <c r="L707" i="25" s="1"/>
  <c r="B770" i="8"/>
  <c r="B706" i="25" s="1"/>
  <c r="L768" i="8"/>
  <c r="L708" i="25" s="1"/>
  <c r="B772" i="8" l="1"/>
  <c r="B704" i="25" s="1"/>
  <c r="L770" i="8"/>
  <c r="L706" i="25" s="1"/>
  <c r="B773" i="8"/>
  <c r="B703" i="25" s="1"/>
  <c r="L771" i="8"/>
  <c r="L705" i="25" s="1"/>
  <c r="L773" i="8" l="1"/>
  <c r="L703" i="25" s="1"/>
  <c r="B775" i="8"/>
  <c r="B701" i="25" s="1"/>
  <c r="B774" i="8"/>
  <c r="B702" i="25" s="1"/>
  <c r="L772" i="8"/>
  <c r="L704" i="25" s="1"/>
  <c r="B776" i="8" l="1"/>
  <c r="B700" i="25" s="1"/>
  <c r="L774" i="8"/>
  <c r="L702" i="25" s="1"/>
  <c r="B777" i="8"/>
  <c r="B699" i="25" s="1"/>
  <c r="L775" i="8"/>
  <c r="L701" i="25" s="1"/>
  <c r="L777" i="8" l="1"/>
  <c r="L699" i="25" s="1"/>
  <c r="B779" i="8"/>
  <c r="B697" i="25" s="1"/>
  <c r="B778" i="8"/>
  <c r="B698" i="25" s="1"/>
  <c r="L776" i="8"/>
  <c r="L700" i="25" s="1"/>
  <c r="B780" i="8" l="1"/>
  <c r="B696" i="25" s="1"/>
  <c r="L778" i="8"/>
  <c r="L698" i="25" s="1"/>
  <c r="B781" i="8"/>
  <c r="B695" i="25" s="1"/>
  <c r="L779" i="8"/>
  <c r="L697" i="25" s="1"/>
  <c r="B783" i="8" l="1"/>
  <c r="B693" i="25" s="1"/>
  <c r="L781" i="8"/>
  <c r="L695" i="25" s="1"/>
  <c r="B782" i="8"/>
  <c r="B694" i="25" s="1"/>
  <c r="L780" i="8"/>
  <c r="L696" i="25" s="1"/>
  <c r="L782" i="8" l="1"/>
  <c r="L694" i="25" s="1"/>
  <c r="B784" i="8"/>
  <c r="B692" i="25" s="1"/>
  <c r="B785" i="8"/>
  <c r="B691" i="25" s="1"/>
  <c r="L783" i="8"/>
  <c r="L693" i="25" s="1"/>
  <c r="B787" i="8" l="1"/>
  <c r="B689" i="25" s="1"/>
  <c r="L785" i="8"/>
  <c r="L691" i="25" s="1"/>
  <c r="L784" i="8"/>
  <c r="L692" i="25" s="1"/>
  <c r="B786" i="8"/>
  <c r="B690" i="25" s="1"/>
  <c r="B788" i="8" l="1"/>
  <c r="B688" i="25" s="1"/>
  <c r="L786" i="8"/>
  <c r="L690" i="25" s="1"/>
  <c r="B789" i="8"/>
  <c r="B687" i="25" s="1"/>
  <c r="L787" i="8"/>
  <c r="L689" i="25" s="1"/>
  <c r="L789" i="8" l="1"/>
  <c r="L687" i="25" s="1"/>
  <c r="B791" i="8"/>
  <c r="B685" i="25" s="1"/>
  <c r="L788" i="8"/>
  <c r="L688" i="25" s="1"/>
  <c r="B790" i="8"/>
  <c r="B686" i="25" s="1"/>
  <c r="L790" i="8" l="1"/>
  <c r="L686" i="25" s="1"/>
  <c r="B792" i="8"/>
  <c r="B684" i="25" s="1"/>
  <c r="B793" i="8"/>
  <c r="B683" i="25" s="1"/>
  <c r="L791" i="8"/>
  <c r="L685" i="25" s="1"/>
  <c r="L793" i="8" l="1"/>
  <c r="L683" i="25" s="1"/>
  <c r="B795" i="8"/>
  <c r="B681" i="25" s="1"/>
  <c r="B794" i="8"/>
  <c r="B682" i="25" s="1"/>
  <c r="L792" i="8"/>
  <c r="L684" i="25" s="1"/>
  <c r="B796" i="8" l="1"/>
  <c r="B680" i="25" s="1"/>
  <c r="L794" i="8"/>
  <c r="L682" i="25" s="1"/>
  <c r="B797" i="8"/>
  <c r="B679" i="25" s="1"/>
  <c r="L795" i="8"/>
  <c r="L681" i="25" s="1"/>
  <c r="B799" i="8" l="1"/>
  <c r="B677" i="25" s="1"/>
  <c r="L797" i="8"/>
  <c r="L679" i="25" s="1"/>
  <c r="B798" i="8"/>
  <c r="B678" i="25" s="1"/>
  <c r="L796" i="8"/>
  <c r="L680" i="25" s="1"/>
  <c r="L798" i="8" l="1"/>
  <c r="L678" i="25" s="1"/>
  <c r="B800" i="8"/>
  <c r="B676" i="25" s="1"/>
  <c r="B801" i="8"/>
  <c r="B675" i="25" s="1"/>
  <c r="L799" i="8"/>
  <c r="L677" i="25" s="1"/>
  <c r="B803" i="8" l="1"/>
  <c r="B673" i="25" s="1"/>
  <c r="L801" i="8"/>
  <c r="L675" i="25" s="1"/>
  <c r="L800" i="8"/>
  <c r="L676" i="25" s="1"/>
  <c r="B802" i="8"/>
  <c r="B674" i="25" s="1"/>
  <c r="L802" i="8" l="1"/>
  <c r="L674" i="25" s="1"/>
  <c r="B804" i="8"/>
  <c r="B672" i="25" s="1"/>
  <c r="B805" i="8"/>
  <c r="B671" i="25" s="1"/>
  <c r="L803" i="8"/>
  <c r="L673" i="25" s="1"/>
  <c r="L805" i="8" l="1"/>
  <c r="L671" i="25" s="1"/>
  <c r="B807" i="8"/>
  <c r="B669" i="25" s="1"/>
  <c r="L804" i="8"/>
  <c r="L672" i="25" s="1"/>
  <c r="B806" i="8"/>
  <c r="B670" i="25" s="1"/>
  <c r="B809" i="8" l="1"/>
  <c r="B667" i="25" s="1"/>
  <c r="L807" i="8"/>
  <c r="L669" i="25" s="1"/>
  <c r="B808" i="8"/>
  <c r="B668" i="25" s="1"/>
  <c r="L806" i="8"/>
  <c r="L670" i="25" s="1"/>
  <c r="B810" i="8" l="1"/>
  <c r="B666" i="25" s="1"/>
  <c r="L808" i="8"/>
  <c r="L668" i="25" s="1"/>
  <c r="B811" i="8"/>
  <c r="B665" i="25" s="1"/>
  <c r="L809" i="8"/>
  <c r="L667" i="25" s="1"/>
  <c r="L811" i="8" l="1"/>
  <c r="L665" i="25" s="1"/>
  <c r="B813" i="8"/>
  <c r="B663" i="25" s="1"/>
  <c r="L810" i="8"/>
  <c r="L666" i="25" s="1"/>
  <c r="B812" i="8"/>
  <c r="B664" i="25" s="1"/>
  <c r="L812" i="8" l="1"/>
  <c r="L664" i="25" s="1"/>
  <c r="B814" i="8"/>
  <c r="B662" i="25" s="1"/>
  <c r="L813" i="8"/>
  <c r="L663" i="25" s="1"/>
  <c r="B815" i="8"/>
  <c r="B661" i="25" s="1"/>
  <c r="L814" i="8" l="1"/>
  <c r="L662" i="25" s="1"/>
  <c r="B816" i="8"/>
  <c r="B660" i="25" s="1"/>
  <c r="L815" i="8"/>
  <c r="L661" i="25" s="1"/>
  <c r="B817" i="8"/>
  <c r="B659" i="25" s="1"/>
  <c r="L817" i="8" l="1"/>
  <c r="L659" i="25" s="1"/>
  <c r="B819" i="8"/>
  <c r="B657" i="25" s="1"/>
  <c r="B818" i="8"/>
  <c r="B658" i="25" s="1"/>
  <c r="L816" i="8"/>
  <c r="L660" i="25" s="1"/>
  <c r="B820" i="8" l="1"/>
  <c r="B656" i="25" s="1"/>
  <c r="L818" i="8"/>
  <c r="L658" i="25" s="1"/>
  <c r="L819" i="8"/>
  <c r="L657" i="25" s="1"/>
  <c r="B821" i="8"/>
  <c r="B655" i="25" s="1"/>
  <c r="B823" i="8" l="1"/>
  <c r="B653" i="25" s="1"/>
  <c r="L821" i="8"/>
  <c r="L655" i="25" s="1"/>
  <c r="L820" i="8"/>
  <c r="L656" i="25" s="1"/>
  <c r="B822" i="8"/>
  <c r="B654" i="25" s="1"/>
  <c r="B824" i="8" l="1"/>
  <c r="B652" i="25" s="1"/>
  <c r="L822" i="8"/>
  <c r="L654" i="25" s="1"/>
  <c r="B825" i="8"/>
  <c r="B651" i="25" s="1"/>
  <c r="L823" i="8"/>
  <c r="L653" i="25" s="1"/>
  <c r="B827" i="8" l="1"/>
  <c r="B649" i="25" s="1"/>
  <c r="L825" i="8"/>
  <c r="L651" i="25" s="1"/>
  <c r="L824" i="8"/>
  <c r="L652" i="25" s="1"/>
  <c r="B826" i="8"/>
  <c r="B650" i="25" s="1"/>
  <c r="B828" i="8" l="1"/>
  <c r="B648" i="25" s="1"/>
  <c r="L826" i="8"/>
  <c r="L650" i="25" s="1"/>
  <c r="L827" i="8"/>
  <c r="L649" i="25" s="1"/>
  <c r="B829" i="8"/>
  <c r="B647" i="25" s="1"/>
  <c r="L829" i="8" l="1"/>
  <c r="L647" i="25" s="1"/>
  <c r="B831" i="8"/>
  <c r="B645" i="25" s="1"/>
  <c r="B830" i="8"/>
  <c r="B646" i="25" s="1"/>
  <c r="L828" i="8"/>
  <c r="L648" i="25" s="1"/>
  <c r="B830" i="25" l="1"/>
  <c r="B827" i="25"/>
  <c r="B826" i="25"/>
  <c r="B829" i="25"/>
  <c r="B824" i="25"/>
  <c r="B825" i="25"/>
  <c r="B828" i="25"/>
  <c r="L830" i="8"/>
  <c r="L646" i="25" s="1"/>
  <c r="B832" i="8"/>
  <c r="B644" i="25" s="1"/>
  <c r="L831" i="8"/>
  <c r="L645" i="25" s="1"/>
  <c r="B833" i="8"/>
  <c r="B643" i="25" s="1"/>
  <c r="L830" i="25" l="1"/>
  <c r="L826" i="25"/>
  <c r="L824" i="25"/>
  <c r="L827" i="25"/>
  <c r="L829" i="25"/>
  <c r="L828" i="25"/>
  <c r="L825" i="25"/>
  <c r="B834" i="8"/>
  <c r="B642" i="25" s="1"/>
  <c r="L832" i="8"/>
  <c r="L644" i="25" s="1"/>
  <c r="L833" i="8"/>
  <c r="L643" i="25" s="1"/>
  <c r="B835" i="8"/>
  <c r="B641" i="25" s="1"/>
  <c r="L835" i="8" l="1"/>
  <c r="L641" i="25" s="1"/>
  <c r="B837" i="8"/>
  <c r="L834" i="8"/>
  <c r="L642" i="25" s="1"/>
  <c r="B836" i="8"/>
  <c r="B640" i="25" s="1"/>
  <c r="B639" i="25" l="1"/>
  <c r="B836" i="25"/>
  <c r="B840" i="25"/>
  <c r="B835" i="25"/>
  <c r="B847" i="25"/>
  <c r="B841" i="25"/>
  <c r="B842" i="25"/>
  <c r="B851" i="25"/>
  <c r="B845" i="25"/>
  <c r="B833" i="25"/>
  <c r="B854" i="25"/>
  <c r="B846" i="25"/>
  <c r="B848" i="25"/>
  <c r="B853" i="25"/>
  <c r="B837" i="25"/>
  <c r="B834" i="25"/>
  <c r="B857" i="25"/>
  <c r="B850" i="25"/>
  <c r="B831" i="25"/>
  <c r="B839" i="25"/>
  <c r="B832" i="25"/>
  <c r="B852" i="25"/>
  <c r="B849" i="25"/>
  <c r="B843" i="25"/>
  <c r="B855" i="25"/>
  <c r="B838" i="25"/>
  <c r="B856" i="25"/>
  <c r="B844" i="25"/>
  <c r="L837" i="8"/>
  <c r="B839" i="8"/>
  <c r="B637" i="25" s="1"/>
  <c r="B838" i="8"/>
  <c r="B638" i="25" s="1"/>
  <c r="L836" i="8"/>
  <c r="L640" i="25" s="1"/>
  <c r="L639" i="25" l="1"/>
  <c r="L856" i="25"/>
  <c r="L850" i="25"/>
  <c r="L855" i="25"/>
  <c r="L849" i="25"/>
  <c r="L834" i="25"/>
  <c r="L845" i="25"/>
  <c r="L839" i="25"/>
  <c r="L853" i="25"/>
  <c r="L842" i="25"/>
  <c r="L835" i="25"/>
  <c r="L844" i="25"/>
  <c r="L831" i="25"/>
  <c r="L840" i="25"/>
  <c r="L854" i="25"/>
  <c r="L847" i="25"/>
  <c r="L836" i="25"/>
  <c r="L851" i="25"/>
  <c r="L857" i="25"/>
  <c r="L838" i="25"/>
  <c r="L832" i="25"/>
  <c r="L852" i="25"/>
  <c r="L846" i="25"/>
  <c r="L833" i="25"/>
  <c r="L843" i="25"/>
  <c r="L841" i="25"/>
  <c r="L848" i="25"/>
  <c r="L837" i="25"/>
  <c r="B840" i="8"/>
  <c r="B636" i="25" s="1"/>
  <c r="L838" i="8"/>
  <c r="L638" i="25" s="1"/>
  <c r="B841" i="8"/>
  <c r="B635" i="25" s="1"/>
  <c r="L839" i="8"/>
  <c r="L637" i="25" s="1"/>
  <c r="B843" i="8" l="1"/>
  <c r="B633" i="25" s="1"/>
  <c r="L841" i="8"/>
  <c r="L635" i="25" s="1"/>
  <c r="L840" i="8"/>
  <c r="L636" i="25" s="1"/>
  <c r="B842" i="8"/>
  <c r="B634" i="25" s="1"/>
  <c r="B844" i="8" l="1"/>
  <c r="B632" i="25" s="1"/>
  <c r="L842" i="8"/>
  <c r="L634" i="25" s="1"/>
  <c r="B845" i="8"/>
  <c r="B631" i="25" s="1"/>
  <c r="L843" i="8"/>
  <c r="L633" i="25" s="1"/>
  <c r="L845" i="8" l="1"/>
  <c r="L631" i="25" s="1"/>
  <c r="B847" i="8"/>
  <c r="B629" i="25" s="1"/>
  <c r="B846" i="8"/>
  <c r="B630" i="25" s="1"/>
  <c r="L844" i="8"/>
  <c r="L632" i="25" s="1"/>
  <c r="L846" i="8" l="1"/>
  <c r="L630" i="25" s="1"/>
  <c r="B848" i="8"/>
  <c r="B628" i="25" s="1"/>
  <c r="B849" i="8"/>
  <c r="B627" i="25" s="1"/>
  <c r="L847" i="8"/>
  <c r="L629" i="25" s="1"/>
  <c r="L849" i="8" l="1"/>
  <c r="L627" i="25" s="1"/>
  <c r="B851" i="8"/>
  <c r="B625" i="25" s="1"/>
  <c r="B850" i="8"/>
  <c r="B626" i="25" s="1"/>
  <c r="L848" i="8"/>
  <c r="L628" i="25" s="1"/>
  <c r="L850" i="8" l="1"/>
  <c r="L626" i="25" s="1"/>
  <c r="B852" i="8"/>
  <c r="B624" i="25" s="1"/>
  <c r="L851" i="8"/>
  <c r="L625" i="25" s="1"/>
  <c r="B853" i="8"/>
  <c r="B623" i="25" s="1"/>
  <c r="L852" i="8" l="1"/>
  <c r="L624" i="25" s="1"/>
  <c r="B854" i="8"/>
  <c r="B622" i="25" s="1"/>
  <c r="L853" i="8"/>
  <c r="L623" i="25" s="1"/>
  <c r="B855" i="8"/>
  <c r="B621" i="25" s="1"/>
  <c r="B856" i="8" l="1"/>
  <c r="B620" i="25" s="1"/>
  <c r="L854" i="8"/>
  <c r="L622" i="25" s="1"/>
  <c r="L855" i="8"/>
  <c r="L621" i="25" s="1"/>
  <c r="B857" i="8"/>
  <c r="B619" i="25" s="1"/>
  <c r="B859" i="8" l="1"/>
  <c r="B617" i="25" s="1"/>
  <c r="L857" i="8"/>
  <c r="L619" i="25" s="1"/>
  <c r="L856" i="8"/>
  <c r="L620" i="25" s="1"/>
  <c r="B858" i="8"/>
  <c r="B618" i="25" s="1"/>
  <c r="B860" i="8" l="1"/>
  <c r="B616" i="25" s="1"/>
  <c r="L858" i="8"/>
  <c r="L618" i="25" s="1"/>
  <c r="L859" i="8"/>
  <c r="L617" i="25" s="1"/>
  <c r="B861" i="8"/>
  <c r="B615" i="25" s="1"/>
  <c r="L861" i="8" l="1"/>
  <c r="L615" i="25" s="1"/>
  <c r="B863" i="8"/>
  <c r="B613" i="25" s="1"/>
  <c r="B862" i="8"/>
  <c r="B614" i="25" s="1"/>
  <c r="L860" i="8"/>
  <c r="L616" i="25" s="1"/>
  <c r="L862" i="8" l="1"/>
  <c r="L614" i="25" s="1"/>
  <c r="B864" i="8"/>
  <c r="B865" i="8"/>
  <c r="B611" i="25" s="1"/>
  <c r="L863" i="8"/>
  <c r="L613" i="25" s="1"/>
  <c r="B612" i="25" l="1"/>
  <c r="B860" i="25"/>
  <c r="B858" i="25"/>
  <c r="B863" i="25"/>
  <c r="B862" i="25"/>
  <c r="B861" i="25"/>
  <c r="B859" i="25"/>
  <c r="L865" i="8"/>
  <c r="L611" i="25" s="1"/>
  <c r="B867" i="8"/>
  <c r="B609" i="25" s="1"/>
  <c r="B866" i="8"/>
  <c r="B610" i="25" s="1"/>
  <c r="L864" i="8"/>
  <c r="L612" i="25" l="1"/>
  <c r="L859" i="25"/>
  <c r="L858" i="25"/>
  <c r="L860" i="25"/>
  <c r="L862" i="25"/>
  <c r="L863" i="25"/>
  <c r="L861" i="25"/>
  <c r="L866" i="8"/>
  <c r="L610" i="25" s="1"/>
  <c r="B868" i="8"/>
  <c r="B608" i="25" s="1"/>
  <c r="B869" i="8"/>
  <c r="B607" i="25" s="1"/>
  <c r="L867" i="8"/>
  <c r="L609" i="25" s="1"/>
  <c r="L869" i="8" l="1"/>
  <c r="L607" i="25" s="1"/>
  <c r="B871" i="8"/>
  <c r="B605" i="25" s="1"/>
  <c r="B870" i="8"/>
  <c r="L868" i="8"/>
  <c r="L608" i="25" s="1"/>
  <c r="B606" i="25" l="1"/>
  <c r="B875" i="25"/>
  <c r="B872" i="25"/>
  <c r="B869" i="25"/>
  <c r="B874" i="25"/>
  <c r="B873" i="25"/>
  <c r="B871" i="25"/>
  <c r="B864" i="25"/>
  <c r="B867" i="25"/>
  <c r="B866" i="25"/>
  <c r="B870" i="25"/>
  <c r="B868" i="25"/>
  <c r="B865" i="25"/>
  <c r="B872" i="8"/>
  <c r="B604" i="25" s="1"/>
  <c r="L870" i="8"/>
  <c r="B873" i="8"/>
  <c r="B603" i="25" s="1"/>
  <c r="L871" i="8"/>
  <c r="L605" i="25" s="1"/>
  <c r="L606" i="25" l="1"/>
  <c r="L875" i="25"/>
  <c r="L868" i="25"/>
  <c r="L866" i="25"/>
  <c r="L873" i="25"/>
  <c r="L874" i="25"/>
  <c r="L864" i="25"/>
  <c r="L867" i="25"/>
  <c r="L871" i="25"/>
  <c r="L872" i="25"/>
  <c r="L870" i="25"/>
  <c r="L869" i="25"/>
  <c r="L865" i="25"/>
  <c r="B875" i="8"/>
  <c r="B601" i="25" s="1"/>
  <c r="L873" i="8"/>
  <c r="L603" i="25" s="1"/>
  <c r="L872" i="8"/>
  <c r="L604" i="25" s="1"/>
  <c r="B874" i="8"/>
  <c r="B602" i="25" s="1"/>
  <c r="B876" i="8" l="1"/>
  <c r="B600" i="25" s="1"/>
  <c r="L874" i="8"/>
  <c r="L602" i="25" s="1"/>
  <c r="B877" i="8"/>
  <c r="B599" i="25" s="1"/>
  <c r="L875" i="8"/>
  <c r="L601" i="25" s="1"/>
  <c r="L877" i="8" l="1"/>
  <c r="L599" i="25" s="1"/>
  <c r="B879" i="8"/>
  <c r="B597" i="25" s="1"/>
  <c r="B878" i="8"/>
  <c r="B598" i="25" s="1"/>
  <c r="L876" i="8"/>
  <c r="L600" i="25" s="1"/>
  <c r="L878" i="8" l="1"/>
  <c r="L598" i="25" s="1"/>
  <c r="B880" i="8"/>
  <c r="B596" i="25" s="1"/>
  <c r="B881" i="8"/>
  <c r="B595" i="25" s="1"/>
  <c r="L879" i="8"/>
  <c r="L597" i="25" s="1"/>
  <c r="L881" i="8" l="1"/>
  <c r="L595" i="25" s="1"/>
  <c r="B883" i="8"/>
  <c r="B593" i="25" s="1"/>
  <c r="B882" i="8"/>
  <c r="L880" i="8"/>
  <c r="L596" i="25" s="1"/>
  <c r="B594" i="25" l="1"/>
  <c r="B876" i="25"/>
  <c r="B877" i="25"/>
  <c r="L882" i="8"/>
  <c r="B884" i="8"/>
  <c r="L883" i="8"/>
  <c r="L593" i="25" s="1"/>
  <c r="B885" i="8"/>
  <c r="L594" i="25" l="1"/>
  <c r="B591" i="25"/>
  <c r="B592" i="25"/>
  <c r="L876" i="25"/>
  <c r="L877" i="25"/>
  <c r="B884" i="25"/>
  <c r="B886" i="25"/>
  <c r="B879" i="25"/>
  <c r="B883" i="25"/>
  <c r="B880" i="25"/>
  <c r="B885" i="25"/>
  <c r="B878" i="25"/>
  <c r="B881" i="25"/>
  <c r="B882" i="25"/>
  <c r="L884" i="8"/>
  <c r="B886" i="8"/>
  <c r="B887" i="8"/>
  <c r="L885" i="8"/>
  <c r="L591" i="25" l="1"/>
  <c r="B590" i="25"/>
  <c r="B589" i="25"/>
  <c r="L592" i="25"/>
  <c r="L886" i="25"/>
  <c r="L878" i="25"/>
  <c r="L884" i="25"/>
  <c r="L882" i="25"/>
  <c r="L881" i="25"/>
  <c r="L885" i="25"/>
  <c r="L879" i="25"/>
  <c r="L880" i="25"/>
  <c r="L883" i="25"/>
  <c r="B889" i="8"/>
  <c r="L887" i="8"/>
  <c r="L886" i="8"/>
  <c r="B888" i="8"/>
  <c r="B587" i="25" l="1"/>
  <c r="L589" i="25"/>
  <c r="B588" i="25"/>
  <c r="L590" i="25"/>
  <c r="L888" i="8"/>
  <c r="B890" i="8"/>
  <c r="B891" i="8"/>
  <c r="L889" i="8"/>
  <c r="B585" i="25" l="1"/>
  <c r="L587" i="25"/>
  <c r="B586" i="25"/>
  <c r="L588" i="25"/>
  <c r="L890" i="8"/>
  <c r="B892" i="8"/>
  <c r="B893" i="8"/>
  <c r="L891" i="8"/>
  <c r="B936" i="25" l="1"/>
  <c r="B925" i="25"/>
  <c r="B946" i="25"/>
  <c r="B926" i="25"/>
  <c r="B915" i="25"/>
  <c r="B897" i="25"/>
  <c r="B937" i="25"/>
  <c r="B943" i="25"/>
  <c r="B901" i="25"/>
  <c r="B917" i="25"/>
  <c r="B892" i="25"/>
  <c r="B920" i="25"/>
  <c r="B947" i="25"/>
  <c r="B945" i="25"/>
  <c r="B941" i="25"/>
  <c r="B930" i="25"/>
  <c r="B894" i="25"/>
  <c r="B914" i="25"/>
  <c r="B903" i="25"/>
  <c r="B929" i="25"/>
  <c r="B918" i="25"/>
  <c r="B911" i="25"/>
  <c r="B940" i="25"/>
  <c r="B907" i="25"/>
  <c r="B896" i="25"/>
  <c r="B924" i="25"/>
  <c r="B933" i="25"/>
  <c r="B895" i="25"/>
  <c r="B939" i="25"/>
  <c r="B927" i="25"/>
  <c r="B909" i="25"/>
  <c r="B905" i="25"/>
  <c r="B942" i="25"/>
  <c r="B890" i="25"/>
  <c r="B928" i="25"/>
  <c r="B935" i="25"/>
  <c r="B913" i="25"/>
  <c r="B889" i="25"/>
  <c r="B902" i="25"/>
  <c r="B912" i="25"/>
  <c r="B887" i="25"/>
  <c r="B938" i="25"/>
  <c r="B888" i="25"/>
  <c r="B921" i="25"/>
  <c r="B931" i="25"/>
  <c r="B923" i="25"/>
  <c r="B893" i="25"/>
  <c r="B932" i="25"/>
  <c r="B898" i="25"/>
  <c r="B908" i="25"/>
  <c r="B922" i="25"/>
  <c r="B910" i="25"/>
  <c r="B944" i="25"/>
  <c r="B900" i="25"/>
  <c r="B899" i="25"/>
  <c r="B919" i="25"/>
  <c r="B891" i="25"/>
  <c r="B934" i="25"/>
  <c r="B906" i="25"/>
  <c r="B904" i="25"/>
  <c r="B916" i="25"/>
  <c r="B583" i="25"/>
  <c r="L585" i="25"/>
  <c r="B584" i="25"/>
  <c r="L586" i="25"/>
  <c r="L893" i="8"/>
  <c r="B895" i="8"/>
  <c r="B894" i="8"/>
  <c r="L892" i="8"/>
  <c r="L919" i="25" l="1"/>
  <c r="L888" i="25"/>
  <c r="L921" i="25"/>
  <c r="L925" i="25"/>
  <c r="L893" i="25"/>
  <c r="L933" i="25"/>
  <c r="L914" i="25"/>
  <c r="L917" i="25"/>
  <c r="L891" i="25"/>
  <c r="L943" i="25"/>
  <c r="L940" i="25"/>
  <c r="L894" i="25"/>
  <c r="L934" i="25"/>
  <c r="L916" i="25"/>
  <c r="L918" i="25"/>
  <c r="L931" i="25"/>
  <c r="L939" i="25"/>
  <c r="L929" i="25"/>
  <c r="L910" i="25"/>
  <c r="L922" i="25"/>
  <c r="L947" i="25"/>
  <c r="L938" i="25"/>
  <c r="L902" i="25"/>
  <c r="L930" i="25"/>
  <c r="L907" i="25"/>
  <c r="L906" i="25"/>
  <c r="L887" i="25"/>
  <c r="L913" i="25"/>
  <c r="L926" i="25"/>
  <c r="L900" i="25"/>
  <c r="L944" i="25"/>
  <c r="L903" i="25"/>
  <c r="L915" i="25"/>
  <c r="L904" i="25"/>
  <c r="L912" i="25"/>
  <c r="L899" i="25"/>
  <c r="L890" i="25"/>
  <c r="L905" i="25"/>
  <c r="L911" i="25"/>
  <c r="L908" i="25"/>
  <c r="L896" i="25"/>
  <c r="L909" i="25"/>
  <c r="L932" i="25"/>
  <c r="L920" i="25"/>
  <c r="L941" i="25"/>
  <c r="L898" i="25"/>
  <c r="L889" i="25"/>
  <c r="L927" i="25"/>
  <c r="L924" i="25"/>
  <c r="L901" i="25"/>
  <c r="L923" i="25"/>
  <c r="L936" i="25"/>
  <c r="L935" i="25"/>
  <c r="L946" i="25"/>
  <c r="L892" i="25"/>
  <c r="L928" i="25"/>
  <c r="L937" i="25"/>
  <c r="L895" i="25"/>
  <c r="L945" i="25"/>
  <c r="L942" i="25"/>
  <c r="L897" i="25"/>
  <c r="L584" i="25"/>
  <c r="B582" i="25"/>
  <c r="B581" i="25"/>
  <c r="L583" i="25"/>
  <c r="L894" i="8"/>
  <c r="B896" i="8"/>
  <c r="L895" i="8"/>
  <c r="B897" i="8"/>
  <c r="L581" i="25" l="1"/>
  <c r="B579" i="25"/>
  <c r="B580" i="25"/>
  <c r="L582" i="25"/>
  <c r="L897" i="8"/>
  <c r="B899" i="8"/>
  <c r="B898" i="8"/>
  <c r="L896" i="8"/>
  <c r="L580" i="25" l="1"/>
  <c r="B578" i="25"/>
  <c r="B577" i="25"/>
  <c r="L579" i="25"/>
  <c r="L898" i="8"/>
  <c r="B900" i="8"/>
  <c r="L899" i="8"/>
  <c r="B901" i="8"/>
  <c r="L578" i="25" l="1"/>
  <c r="L577" i="25"/>
  <c r="B575" i="25"/>
  <c r="B576" i="25"/>
  <c r="B902" i="8"/>
  <c r="L900" i="8"/>
  <c r="L901" i="8"/>
  <c r="B903" i="8"/>
  <c r="B574" i="25" l="1"/>
  <c r="B573" i="25"/>
  <c r="L576" i="25"/>
  <c r="L575" i="25"/>
  <c r="L903" i="8"/>
  <c r="B905" i="8"/>
  <c r="B904" i="8"/>
  <c r="L902" i="8"/>
  <c r="L573" i="25" l="1"/>
  <c r="B572" i="25"/>
  <c r="L574" i="25"/>
  <c r="B571" i="25"/>
  <c r="B907" i="8"/>
  <c r="L905" i="8"/>
  <c r="L904" i="8"/>
  <c r="B906" i="8"/>
  <c r="B569" i="25" l="1"/>
  <c r="L572" i="25"/>
  <c r="B570" i="25"/>
  <c r="L571" i="25"/>
  <c r="B908" i="8"/>
  <c r="L906" i="8"/>
  <c r="L907" i="8"/>
  <c r="B909" i="8"/>
  <c r="B568" i="25" l="1"/>
  <c r="L569" i="25"/>
  <c r="B567" i="25"/>
  <c r="L570" i="25"/>
  <c r="L909" i="8"/>
  <c r="B911" i="8"/>
  <c r="B910" i="8"/>
  <c r="L908" i="8"/>
  <c r="L567" i="25" l="1"/>
  <c r="B566" i="25"/>
  <c r="L568" i="25"/>
  <c r="B565" i="25"/>
  <c r="L910" i="8"/>
  <c r="B912" i="8"/>
  <c r="B913" i="8"/>
  <c r="L911" i="8"/>
  <c r="L566" i="25" l="1"/>
  <c r="B563" i="25"/>
  <c r="L565" i="25"/>
  <c r="B564" i="25"/>
  <c r="B914" i="8"/>
  <c r="L912" i="8"/>
  <c r="B915" i="8"/>
  <c r="L913" i="8"/>
  <c r="B562" i="25" l="1"/>
  <c r="B561" i="25"/>
  <c r="L563" i="25"/>
  <c r="L564" i="25"/>
  <c r="L915" i="8"/>
  <c r="B917" i="8"/>
  <c r="B916" i="8"/>
  <c r="L914" i="8"/>
  <c r="L561" i="25" l="1"/>
  <c r="B560" i="25"/>
  <c r="L562" i="25"/>
  <c r="B559" i="25"/>
  <c r="L916" i="8"/>
  <c r="B918" i="8"/>
  <c r="B919" i="8"/>
  <c r="L917" i="8"/>
  <c r="L560" i="25" l="1"/>
  <c r="B557" i="25"/>
  <c r="L559" i="25"/>
  <c r="B558" i="25"/>
  <c r="L919" i="8"/>
  <c r="B921" i="8"/>
  <c r="B920" i="8"/>
  <c r="L918" i="8"/>
  <c r="L557" i="25" l="1"/>
  <c r="B556" i="25"/>
  <c r="L558" i="25"/>
  <c r="B555" i="25"/>
  <c r="L920" i="8"/>
  <c r="B922" i="8"/>
  <c r="B923" i="8"/>
  <c r="L921" i="8"/>
  <c r="L556" i="25" l="1"/>
  <c r="L555" i="25"/>
  <c r="B554" i="25"/>
  <c r="B553" i="25"/>
  <c r="B925" i="8"/>
  <c r="L923" i="8"/>
  <c r="L922" i="8"/>
  <c r="B924" i="8"/>
  <c r="B551" i="25" l="1"/>
  <c r="L554" i="25"/>
  <c r="B552" i="25"/>
  <c r="L553" i="25"/>
  <c r="B926" i="8"/>
  <c r="L924" i="8"/>
  <c r="L925" i="8"/>
  <c r="B927" i="8"/>
  <c r="B550" i="25" l="1"/>
  <c r="L551" i="25"/>
  <c r="B549" i="25"/>
  <c r="L552" i="25"/>
  <c r="L927" i="8"/>
  <c r="B929" i="8"/>
  <c r="L926" i="8"/>
  <c r="B928" i="8"/>
  <c r="L549" i="25" l="1"/>
  <c r="L550" i="25"/>
  <c r="B548" i="25"/>
  <c r="B547" i="25"/>
  <c r="L928" i="8"/>
  <c r="B930" i="8"/>
  <c r="L929" i="8"/>
  <c r="B931" i="8"/>
  <c r="L548" i="25" l="1"/>
  <c r="L547" i="25"/>
  <c r="B545" i="25"/>
  <c r="B546" i="25"/>
  <c r="L931" i="8"/>
  <c r="B933" i="8"/>
  <c r="L930" i="8"/>
  <c r="B932" i="8"/>
  <c r="L545" i="25" l="1"/>
  <c r="L546" i="25"/>
  <c r="B544" i="25"/>
  <c r="B543" i="25"/>
  <c r="B935" i="8"/>
  <c r="L933" i="8"/>
  <c r="B934" i="8"/>
  <c r="L932" i="8"/>
  <c r="B541" i="25" l="1"/>
  <c r="B542" i="25"/>
  <c r="L544" i="25"/>
  <c r="L543" i="25"/>
  <c r="B936" i="8"/>
  <c r="L934" i="8"/>
  <c r="L935" i="8"/>
  <c r="B937" i="8"/>
  <c r="B540" i="25" l="1"/>
  <c r="L541" i="25"/>
  <c r="B539" i="25"/>
  <c r="L542" i="25"/>
  <c r="B939" i="8"/>
  <c r="L937" i="8"/>
  <c r="L936" i="8"/>
  <c r="B938" i="8"/>
  <c r="B537" i="25" l="1"/>
  <c r="L540" i="25"/>
  <c r="B538" i="25"/>
  <c r="L539" i="25"/>
  <c r="L938" i="8"/>
  <c r="B940" i="8"/>
  <c r="B941" i="8"/>
  <c r="L939" i="8"/>
  <c r="L538" i="25" l="1"/>
  <c r="B535" i="25"/>
  <c r="L537" i="25"/>
  <c r="B536" i="25"/>
  <c r="L941" i="8"/>
  <c r="B943" i="8"/>
  <c r="L940" i="8"/>
  <c r="B942" i="8"/>
  <c r="L535" i="25" l="1"/>
  <c r="L536" i="25"/>
  <c r="B534" i="25"/>
  <c r="B533" i="25"/>
  <c r="L942" i="8"/>
  <c r="B944" i="8"/>
  <c r="B945" i="8"/>
  <c r="L943" i="8"/>
  <c r="L534" i="25" l="1"/>
  <c r="L533" i="25"/>
  <c r="B532" i="25"/>
  <c r="B531" i="25"/>
  <c r="L945" i="8"/>
  <c r="B947" i="8"/>
  <c r="B946" i="8"/>
  <c r="L944" i="8"/>
  <c r="L531" i="25" l="1"/>
  <c r="B530" i="25"/>
  <c r="L532" i="25"/>
  <c r="B529" i="25"/>
  <c r="L946" i="8"/>
  <c r="B948" i="8"/>
  <c r="L947" i="8"/>
  <c r="B949" i="8"/>
  <c r="L530" i="25" l="1"/>
  <c r="L529" i="25"/>
  <c r="B527" i="25"/>
  <c r="B528" i="25"/>
  <c r="L948" i="8"/>
  <c r="B950" i="8"/>
  <c r="B951" i="8"/>
  <c r="L949" i="8"/>
  <c r="L528" i="25" l="1"/>
  <c r="B525" i="25"/>
  <c r="L527" i="25"/>
  <c r="B526" i="25"/>
  <c r="B953" i="8"/>
  <c r="L951" i="8"/>
  <c r="L950" i="8"/>
  <c r="B952" i="8"/>
  <c r="B523" i="25" l="1"/>
  <c r="L526" i="25"/>
  <c r="B524" i="25"/>
  <c r="L525" i="25"/>
  <c r="L952" i="8"/>
  <c r="B954" i="8"/>
  <c r="B955" i="8"/>
  <c r="L953" i="8"/>
  <c r="B949" i="25" l="1"/>
  <c r="B966" i="25"/>
  <c r="B992" i="25"/>
  <c r="B970" i="25"/>
  <c r="B978" i="25"/>
  <c r="B991" i="25"/>
  <c r="B987" i="25"/>
  <c r="B971" i="25"/>
  <c r="B984" i="25"/>
  <c r="B973" i="25"/>
  <c r="B950" i="25"/>
  <c r="B968" i="25"/>
  <c r="B969" i="25"/>
  <c r="B953" i="25"/>
  <c r="B986" i="25"/>
  <c r="B995" i="25"/>
  <c r="B993" i="25"/>
  <c r="B974" i="25"/>
  <c r="B955" i="25"/>
  <c r="B976" i="25"/>
  <c r="B990" i="25"/>
  <c r="B961" i="25"/>
  <c r="B983" i="25"/>
  <c r="B980" i="25"/>
  <c r="B975" i="25"/>
  <c r="B959" i="25"/>
  <c r="B994" i="25"/>
  <c r="B948" i="25"/>
  <c r="B989" i="25"/>
  <c r="B962" i="25"/>
  <c r="B982" i="25"/>
  <c r="B972" i="25"/>
  <c r="B988" i="25"/>
  <c r="B956" i="25"/>
  <c r="B996" i="25"/>
  <c r="B979" i="25"/>
  <c r="B985" i="25"/>
  <c r="B965" i="25"/>
  <c r="B960" i="25"/>
  <c r="B957" i="25"/>
  <c r="B981" i="25"/>
  <c r="B963" i="25"/>
  <c r="B977" i="25"/>
  <c r="B952" i="25"/>
  <c r="B967" i="25"/>
  <c r="B954" i="25"/>
  <c r="B951" i="25"/>
  <c r="B964" i="25"/>
  <c r="B958" i="25"/>
  <c r="L524" i="25"/>
  <c r="L523" i="25"/>
  <c r="B522" i="25"/>
  <c r="B521" i="25"/>
  <c r="B957" i="8"/>
  <c r="L955" i="8"/>
  <c r="B956" i="8"/>
  <c r="L954" i="8"/>
  <c r="L978" i="25" l="1"/>
  <c r="L948" i="25"/>
  <c r="L957" i="25"/>
  <c r="L993" i="25"/>
  <c r="L988" i="25"/>
  <c r="L961" i="25"/>
  <c r="L958" i="25"/>
  <c r="L972" i="25"/>
  <c r="L954" i="25"/>
  <c r="L983" i="25"/>
  <c r="L965" i="25"/>
  <c r="L966" i="25"/>
  <c r="L951" i="25"/>
  <c r="L984" i="25"/>
  <c r="L990" i="25"/>
  <c r="L986" i="25"/>
  <c r="L989" i="25"/>
  <c r="L981" i="25"/>
  <c r="L962" i="25"/>
  <c r="L969" i="25"/>
  <c r="L960" i="25"/>
  <c r="L953" i="25"/>
  <c r="L991" i="25"/>
  <c r="L977" i="25"/>
  <c r="L963" i="25"/>
  <c r="L982" i="25"/>
  <c r="L955" i="25"/>
  <c r="L949" i="25"/>
  <c r="L979" i="25"/>
  <c r="L964" i="25"/>
  <c r="L975" i="25"/>
  <c r="L971" i="25"/>
  <c r="L987" i="25"/>
  <c r="L967" i="25"/>
  <c r="L973" i="25"/>
  <c r="L980" i="25"/>
  <c r="L994" i="25"/>
  <c r="L992" i="25"/>
  <c r="L996" i="25"/>
  <c r="L959" i="25"/>
  <c r="L970" i="25"/>
  <c r="L985" i="25"/>
  <c r="L974" i="25"/>
  <c r="L952" i="25"/>
  <c r="L995" i="25"/>
  <c r="L950" i="25"/>
  <c r="L976" i="25"/>
  <c r="L956" i="25"/>
  <c r="L968" i="25"/>
  <c r="B519" i="25"/>
  <c r="B520" i="25"/>
  <c r="L522" i="25"/>
  <c r="L521" i="25"/>
  <c r="B958" i="8"/>
  <c r="L956" i="8"/>
  <c r="L957" i="8"/>
  <c r="B959" i="8"/>
  <c r="B518" i="25" l="1"/>
  <c r="L519" i="25"/>
  <c r="B517" i="25"/>
  <c r="L520" i="25"/>
  <c r="B961" i="8"/>
  <c r="L959" i="8"/>
  <c r="L958" i="8"/>
  <c r="B960" i="8"/>
  <c r="B515" i="25" l="1"/>
  <c r="L518" i="25"/>
  <c r="B516" i="25"/>
  <c r="L517" i="25"/>
  <c r="B962" i="8"/>
  <c r="L960" i="8"/>
  <c r="B963" i="8"/>
  <c r="L961" i="8"/>
  <c r="B514" i="25" l="1"/>
  <c r="B513" i="25"/>
  <c r="L515" i="25"/>
  <c r="L516" i="25"/>
  <c r="L963" i="8"/>
  <c r="B965" i="8"/>
  <c r="L962" i="8"/>
  <c r="B964" i="8"/>
  <c r="L513" i="25" l="1"/>
  <c r="L514" i="25"/>
  <c r="B512" i="25"/>
  <c r="B511" i="25"/>
  <c r="L965" i="8"/>
  <c r="B967" i="8"/>
  <c r="B966" i="8"/>
  <c r="L964" i="8"/>
  <c r="L511" i="25" l="1"/>
  <c r="L512" i="25"/>
  <c r="B509" i="25"/>
  <c r="B510" i="25"/>
  <c r="B968" i="8"/>
  <c r="L966" i="8"/>
  <c r="B969" i="8"/>
  <c r="L967" i="8"/>
  <c r="B508" i="25" l="1"/>
  <c r="B507" i="25"/>
  <c r="L509" i="25"/>
  <c r="L510" i="25"/>
  <c r="B971" i="8"/>
  <c r="L969" i="8"/>
  <c r="L968" i="8"/>
  <c r="B970" i="8"/>
  <c r="B505" i="25" l="1"/>
  <c r="L508" i="25"/>
  <c r="B506" i="25"/>
  <c r="L507" i="25"/>
  <c r="L970" i="8"/>
  <c r="B972" i="8"/>
  <c r="B973" i="8"/>
  <c r="L971" i="8"/>
  <c r="L506" i="25" l="1"/>
  <c r="B503" i="25"/>
  <c r="L505" i="25"/>
  <c r="B504" i="25"/>
  <c r="B975" i="8"/>
  <c r="L973" i="8"/>
  <c r="L972" i="8"/>
  <c r="B974" i="8"/>
  <c r="B501" i="25" l="1"/>
  <c r="L504" i="25"/>
  <c r="B502" i="25"/>
  <c r="L503" i="25"/>
  <c r="B976" i="8"/>
  <c r="L974" i="8"/>
  <c r="B977" i="8"/>
  <c r="L975" i="8"/>
  <c r="B500" i="25" l="1"/>
  <c r="B499" i="25"/>
  <c r="L501" i="25"/>
  <c r="L502" i="25"/>
  <c r="B979" i="8"/>
  <c r="L977" i="8"/>
  <c r="L976" i="8"/>
  <c r="B978" i="8"/>
  <c r="B497" i="25" l="1"/>
  <c r="L500" i="25"/>
  <c r="B498" i="25"/>
  <c r="L499" i="25"/>
  <c r="L978" i="8"/>
  <c r="B980" i="8"/>
  <c r="L979" i="8"/>
  <c r="B981" i="8"/>
  <c r="L498" i="25" l="1"/>
  <c r="L497" i="25"/>
  <c r="B495" i="25"/>
  <c r="B496" i="25"/>
  <c r="B982" i="8"/>
  <c r="L980" i="8"/>
  <c r="B983" i="8"/>
  <c r="L981" i="8"/>
  <c r="B494" i="25" l="1"/>
  <c r="B493" i="25"/>
  <c r="L495" i="25"/>
  <c r="L496" i="25"/>
  <c r="B985" i="8"/>
  <c r="L983" i="8"/>
  <c r="B984" i="8"/>
  <c r="L982" i="8"/>
  <c r="B491" i="25" l="1"/>
  <c r="B492" i="25"/>
  <c r="L494" i="25"/>
  <c r="L493" i="25"/>
  <c r="L984" i="8"/>
  <c r="B986" i="8"/>
  <c r="B987" i="8"/>
  <c r="L985" i="8"/>
  <c r="B489" i="25" l="1"/>
  <c r="L492" i="25"/>
  <c r="L491" i="25"/>
  <c r="B490" i="25"/>
  <c r="B989" i="8"/>
  <c r="L987" i="8"/>
  <c r="L986" i="8"/>
  <c r="B988" i="8"/>
  <c r="B487" i="25" l="1"/>
  <c r="L490" i="25"/>
  <c r="B488" i="25"/>
  <c r="L489" i="25"/>
  <c r="L988" i="8"/>
  <c r="B990" i="8"/>
  <c r="L989" i="8"/>
  <c r="B991" i="8"/>
  <c r="L488" i="25" l="1"/>
  <c r="B485" i="25"/>
  <c r="B486" i="25"/>
  <c r="L487" i="25"/>
  <c r="B993" i="8"/>
  <c r="L991" i="8"/>
  <c r="L990" i="8"/>
  <c r="B992" i="8"/>
  <c r="B483" i="25" l="1"/>
  <c r="L486" i="25"/>
  <c r="B484" i="25"/>
  <c r="L485" i="25"/>
  <c r="B994" i="8"/>
  <c r="L992" i="8"/>
  <c r="B995" i="8"/>
  <c r="L993" i="8"/>
  <c r="B482" i="25" l="1"/>
  <c r="L483" i="25"/>
  <c r="L484" i="25"/>
  <c r="B481" i="25"/>
  <c r="B997" i="8"/>
  <c r="L995" i="8"/>
  <c r="B996" i="8"/>
  <c r="L994" i="8"/>
  <c r="B480" i="25" l="1"/>
  <c r="L482" i="25"/>
  <c r="L481" i="25"/>
  <c r="B479" i="25"/>
  <c r="L996" i="8"/>
  <c r="B998" i="8"/>
  <c r="B999" i="8"/>
  <c r="L997" i="8"/>
  <c r="L480" i="25" l="1"/>
  <c r="B477" i="25"/>
  <c r="L479" i="25"/>
  <c r="B478" i="25"/>
  <c r="L999" i="8"/>
  <c r="B1001" i="8"/>
  <c r="B1000" i="8"/>
  <c r="L998" i="8"/>
  <c r="L477" i="25" l="1"/>
  <c r="L478" i="25"/>
  <c r="B475" i="25"/>
  <c r="B476" i="25"/>
  <c r="L1000" i="8"/>
  <c r="B1002" i="8"/>
  <c r="B1003" i="8"/>
  <c r="B473" i="25" s="1"/>
  <c r="L1001" i="8"/>
  <c r="L476" i="25" l="1"/>
  <c r="L475" i="25"/>
  <c r="B474" i="25"/>
  <c r="B1004" i="25"/>
  <c r="B1007" i="25"/>
  <c r="B1011" i="25"/>
  <c r="B997" i="25"/>
  <c r="B1001" i="25"/>
  <c r="B1006" i="25"/>
  <c r="B1009" i="25"/>
  <c r="B998" i="25"/>
  <c r="B1013" i="25"/>
  <c r="B1002" i="25"/>
  <c r="B1017" i="25"/>
  <c r="B1008" i="25"/>
  <c r="B1015" i="25"/>
  <c r="B999" i="25"/>
  <c r="B1016" i="25"/>
  <c r="B1005" i="25"/>
  <c r="B1014" i="25"/>
  <c r="B1003" i="25"/>
  <c r="B1000" i="25"/>
  <c r="B1010" i="25"/>
  <c r="B1012" i="25"/>
  <c r="L1003" i="8"/>
  <c r="L473" i="25" s="1"/>
  <c r="B1005" i="8"/>
  <c r="L1002" i="8"/>
  <c r="B1004" i="8"/>
  <c r="B472" i="25" l="1"/>
  <c r="B471" i="25"/>
  <c r="L474" i="25"/>
  <c r="L1003" i="25"/>
  <c r="L1000" i="25"/>
  <c r="L1009" i="25"/>
  <c r="L1012" i="25"/>
  <c r="L1008" i="25"/>
  <c r="L1011" i="25"/>
  <c r="L997" i="25"/>
  <c r="L1017" i="25"/>
  <c r="L1006" i="25"/>
  <c r="L1004" i="25"/>
  <c r="L1002" i="25"/>
  <c r="L1015" i="25"/>
  <c r="L1010" i="25"/>
  <c r="L998" i="25"/>
  <c r="L1005" i="25"/>
  <c r="L1007" i="25"/>
  <c r="L1013" i="25"/>
  <c r="L999" i="25"/>
  <c r="L1001" i="25"/>
  <c r="L1014" i="25"/>
  <c r="L1016" i="25"/>
  <c r="B1006" i="8"/>
  <c r="L1004" i="8"/>
  <c r="B1007" i="8"/>
  <c r="L1005" i="8"/>
  <c r="L471" i="25" l="1"/>
  <c r="L472" i="25"/>
  <c r="B470" i="25"/>
  <c r="B469" i="25"/>
  <c r="B1009" i="8"/>
  <c r="L1007" i="8"/>
  <c r="B1008" i="8"/>
  <c r="L1006" i="8"/>
  <c r="B467" i="25" l="1"/>
  <c r="L470" i="25"/>
  <c r="L469" i="25"/>
  <c r="B468" i="25"/>
  <c r="B1010" i="8"/>
  <c r="L1008" i="8"/>
  <c r="L1009" i="8"/>
  <c r="B1011" i="8"/>
  <c r="B466" i="25" l="1"/>
  <c r="L467" i="25"/>
  <c r="B465" i="25"/>
  <c r="L468" i="25"/>
  <c r="L1011" i="8"/>
  <c r="B1013" i="8"/>
  <c r="B1012" i="8"/>
  <c r="L1010" i="8"/>
  <c r="L465" i="25" l="1"/>
  <c r="L466" i="25"/>
  <c r="B463" i="25"/>
  <c r="B464" i="25"/>
  <c r="B1014" i="8"/>
  <c r="L1012" i="8"/>
  <c r="L1013" i="8"/>
  <c r="B1015" i="8"/>
  <c r="B462" i="25" l="1"/>
  <c r="B461" i="25"/>
  <c r="L464" i="25"/>
  <c r="L463" i="25"/>
  <c r="B1017" i="8"/>
  <c r="L1015" i="8"/>
  <c r="L1014" i="8"/>
  <c r="B1016" i="8"/>
  <c r="B459" i="25" l="1"/>
  <c r="L462" i="25"/>
  <c r="B460" i="25"/>
  <c r="L461" i="25"/>
  <c r="B1018" i="8"/>
  <c r="L1016" i="8"/>
  <c r="B1019" i="8"/>
  <c r="L1017" i="8"/>
  <c r="B458" i="25" l="1"/>
  <c r="L459" i="25"/>
  <c r="L460" i="25"/>
  <c r="B457" i="25"/>
  <c r="L1019" i="8"/>
  <c r="B1021" i="8"/>
  <c r="L1018" i="8"/>
  <c r="B1020" i="8"/>
  <c r="L457" i="25" l="1"/>
  <c r="L458" i="25"/>
  <c r="B456" i="25"/>
  <c r="B455" i="25"/>
  <c r="L1021" i="8"/>
  <c r="B1023" i="8"/>
  <c r="L1020" i="8"/>
  <c r="B1022" i="8"/>
  <c r="L455" i="25" l="1"/>
  <c r="B454" i="25"/>
  <c r="B453" i="25"/>
  <c r="L456" i="25"/>
  <c r="B1025" i="8"/>
  <c r="B451" i="25" s="1"/>
  <c r="L1023" i="8"/>
  <c r="B1024" i="8"/>
  <c r="B452" i="25" s="1"/>
  <c r="L1022" i="8"/>
  <c r="L454" i="25" l="1"/>
  <c r="L453" i="25"/>
  <c r="B1117" i="25"/>
  <c r="B1041" i="25"/>
  <c r="B1114" i="25"/>
  <c r="B1046" i="25"/>
  <c r="B1028" i="25"/>
  <c r="B1097" i="25"/>
  <c r="B1093" i="25"/>
  <c r="B1099" i="25"/>
  <c r="B1102" i="25"/>
  <c r="B1051" i="25"/>
  <c r="B1111" i="25"/>
  <c r="B1079" i="25"/>
  <c r="B1031" i="25"/>
  <c r="B1022" i="25"/>
  <c r="B1106" i="25"/>
  <c r="B1121" i="25"/>
  <c r="B1091" i="25"/>
  <c r="B1066" i="25"/>
  <c r="B1044" i="25"/>
  <c r="B1036" i="25"/>
  <c r="B1052" i="25"/>
  <c r="B1107" i="25"/>
  <c r="B1126" i="25"/>
  <c r="B1098" i="25"/>
  <c r="B1086" i="25"/>
  <c r="B1105" i="25"/>
  <c r="B1023" i="25"/>
  <c r="B1019" i="25"/>
  <c r="B1026" i="25"/>
  <c r="B1128" i="25"/>
  <c r="B1109" i="25"/>
  <c r="B1096" i="25"/>
  <c r="B1030" i="25"/>
  <c r="B1084" i="25"/>
  <c r="B1100" i="25"/>
  <c r="B1062" i="25"/>
  <c r="B1087" i="25"/>
  <c r="B1083" i="25"/>
  <c r="B1122" i="25"/>
  <c r="B1064" i="25"/>
  <c r="B1058" i="25"/>
  <c r="B1059" i="25"/>
  <c r="B1078" i="25"/>
  <c r="B1115" i="25"/>
  <c r="B1120" i="25"/>
  <c r="B1049" i="25"/>
  <c r="B1021" i="25"/>
  <c r="B1104" i="25"/>
  <c r="B1072" i="25"/>
  <c r="B1034" i="25"/>
  <c r="B1053" i="25"/>
  <c r="B1035" i="25"/>
  <c r="B1032" i="25"/>
  <c r="B1110" i="25"/>
  <c r="B1069" i="25"/>
  <c r="B1074" i="25"/>
  <c r="B1076" i="25"/>
  <c r="B1057" i="25"/>
  <c r="B1103" i="25"/>
  <c r="B1080" i="25"/>
  <c r="B1101" i="25"/>
  <c r="B1082" i="25"/>
  <c r="B1067" i="25"/>
  <c r="B1048" i="25"/>
  <c r="B1050" i="25"/>
  <c r="B1108" i="25"/>
  <c r="B1045" i="25"/>
  <c r="B1095" i="25"/>
  <c r="B1025" i="25"/>
  <c r="B1068" i="25"/>
  <c r="B1070" i="25"/>
  <c r="B1065" i="25"/>
  <c r="B1063" i="25"/>
  <c r="B1039" i="25"/>
  <c r="B1075" i="25"/>
  <c r="B1060" i="25"/>
  <c r="B1127" i="25"/>
  <c r="B1077" i="25"/>
  <c r="B1090" i="25"/>
  <c r="B1129" i="25"/>
  <c r="B1073" i="25"/>
  <c r="B1042" i="25"/>
  <c r="B1061" i="25"/>
  <c r="B1088" i="25"/>
  <c r="B1094" i="25"/>
  <c r="B1040" i="25"/>
  <c r="B1033" i="25"/>
  <c r="B1089" i="25"/>
  <c r="B1071" i="25"/>
  <c r="B1047" i="25"/>
  <c r="B1043" i="25"/>
  <c r="B1118" i="25"/>
  <c r="B1055" i="25"/>
  <c r="B1056" i="25"/>
  <c r="B1029" i="25"/>
  <c r="B1018" i="25"/>
  <c r="B1020" i="25"/>
  <c r="B1112" i="25"/>
  <c r="B1113" i="25"/>
  <c r="B1125" i="25"/>
  <c r="B1081" i="25"/>
  <c r="B1092" i="25"/>
  <c r="B1037" i="25"/>
  <c r="B1038" i="25"/>
  <c r="B1124" i="25"/>
  <c r="B1119" i="25"/>
  <c r="B1116" i="25"/>
  <c r="B1085" i="25"/>
  <c r="B1123" i="25"/>
  <c r="B1054" i="25"/>
  <c r="B1024" i="25"/>
  <c r="B1130" i="25"/>
  <c r="B1131" i="25"/>
  <c r="B1027" i="25"/>
  <c r="L1024" i="8"/>
  <c r="L452" i="25" s="1"/>
  <c r="B1026" i="8"/>
  <c r="B450" i="25" s="1"/>
  <c r="L1025" i="8"/>
  <c r="L451" i="25" s="1"/>
  <c r="B1027" i="8"/>
  <c r="B449" i="25" s="1"/>
  <c r="L1127" i="25" l="1"/>
  <c r="L1071" i="25"/>
  <c r="L1109" i="25"/>
  <c r="L1047" i="25"/>
  <c r="L1085" i="25"/>
  <c r="L1078" i="25"/>
  <c r="L1018" i="25"/>
  <c r="L1073" i="25"/>
  <c r="L1070" i="25"/>
  <c r="L1044" i="25"/>
  <c r="L1048" i="25"/>
  <c r="L1097" i="25"/>
  <c r="L1130" i="25"/>
  <c r="L1058" i="25"/>
  <c r="L1063" i="25"/>
  <c r="L1046" i="25"/>
  <c r="L1034" i="25"/>
  <c r="L1061" i="25"/>
  <c r="L1124" i="25"/>
  <c r="L1020" i="25"/>
  <c r="L1122" i="25"/>
  <c r="L1076" i="25"/>
  <c r="L1077" i="25"/>
  <c r="L1129" i="25"/>
  <c r="L1066" i="25"/>
  <c r="L1049" i="25"/>
  <c r="L1057" i="25"/>
  <c r="L1054" i="25"/>
  <c r="L1091" i="25"/>
  <c r="L1050" i="25"/>
  <c r="L1055" i="25"/>
  <c r="L1064" i="25"/>
  <c r="L1089" i="25"/>
  <c r="L1030" i="25"/>
  <c r="L1117" i="25"/>
  <c r="L1102" i="25"/>
  <c r="L1086" i="25"/>
  <c r="L1060" i="25"/>
  <c r="L1067" i="25"/>
  <c r="L1019" i="25"/>
  <c r="L1090" i="25"/>
  <c r="L1072" i="25"/>
  <c r="L1087" i="25"/>
  <c r="L1027" i="25"/>
  <c r="L1025" i="25"/>
  <c r="L1108" i="25"/>
  <c r="L1075" i="25"/>
  <c r="L1041" i="25"/>
  <c r="L1081" i="25"/>
  <c r="L1099" i="25"/>
  <c r="L1032" i="25"/>
  <c r="L1131" i="25"/>
  <c r="L1028" i="25"/>
  <c r="L1084" i="25"/>
  <c r="L1128" i="25"/>
  <c r="L1029" i="25"/>
  <c r="L1115" i="25"/>
  <c r="L1093" i="25"/>
  <c r="L1126" i="25"/>
  <c r="L1024" i="25"/>
  <c r="L1111" i="25"/>
  <c r="L1095" i="25"/>
  <c r="L1088" i="25"/>
  <c r="L1096" i="25"/>
  <c r="L1098" i="25"/>
  <c r="L1125" i="25"/>
  <c r="L1119" i="25"/>
  <c r="L1037" i="25"/>
  <c r="L1104" i="25"/>
  <c r="L1121" i="25"/>
  <c r="L1043" i="25"/>
  <c r="L1082" i="25"/>
  <c r="L1074" i="25"/>
  <c r="L1110" i="25"/>
  <c r="L1036" i="25"/>
  <c r="L1079" i="25"/>
  <c r="L1106" i="25"/>
  <c r="L1105" i="25"/>
  <c r="L1114" i="25"/>
  <c r="L1021" i="25"/>
  <c r="L1118" i="25"/>
  <c r="L1052" i="25"/>
  <c r="L1039" i="25"/>
  <c r="L1026" i="25"/>
  <c r="L1100" i="25"/>
  <c r="L1031" i="25"/>
  <c r="L1112" i="25"/>
  <c r="L1123" i="25"/>
  <c r="L1040" i="25"/>
  <c r="L1101" i="25"/>
  <c r="L1038" i="25"/>
  <c r="L1053" i="25"/>
  <c r="L1092" i="25"/>
  <c r="L1062" i="25"/>
  <c r="L1042" i="25"/>
  <c r="L1094" i="25"/>
  <c r="L1068" i="25"/>
  <c r="L1065" i="25"/>
  <c r="L1069" i="25"/>
  <c r="L1022" i="25"/>
  <c r="L1023" i="25"/>
  <c r="L1103" i="25"/>
  <c r="L1113" i="25"/>
  <c r="L1107" i="25"/>
  <c r="L1083" i="25"/>
  <c r="L1056" i="25"/>
  <c r="L1059" i="25"/>
  <c r="L1051" i="25"/>
  <c r="L1035" i="25"/>
  <c r="L1033" i="25"/>
  <c r="L1116" i="25"/>
  <c r="L1045" i="25"/>
  <c r="L1120" i="25"/>
  <c r="L1080" i="25"/>
  <c r="B1028" i="8"/>
  <c r="B448" i="25" s="1"/>
  <c r="L1026" i="8"/>
  <c r="L450" i="25" s="1"/>
  <c r="B1029" i="8"/>
  <c r="B447" i="25" s="1"/>
  <c r="L1027" i="8"/>
  <c r="L449" i="25" s="1"/>
  <c r="B1031" i="8" l="1"/>
  <c r="B445" i="25" s="1"/>
  <c r="L1029" i="8"/>
  <c r="L447" i="25" s="1"/>
  <c r="B1030" i="8"/>
  <c r="B446" i="25" s="1"/>
  <c r="L1028" i="8"/>
  <c r="L448" i="25" s="1"/>
  <c r="L1030" i="8" l="1"/>
  <c r="L446" i="25" s="1"/>
  <c r="B1032" i="8"/>
  <c r="B444" i="25" s="1"/>
  <c r="L1031" i="8"/>
  <c r="L445" i="25" s="1"/>
  <c r="B1033" i="8"/>
  <c r="B443" i="25" s="1"/>
  <c r="B1034" i="8" l="1"/>
  <c r="B442" i="25" s="1"/>
  <c r="L1032" i="8"/>
  <c r="L444" i="25" s="1"/>
  <c r="L1033" i="8"/>
  <c r="L443" i="25" s="1"/>
  <c r="B1035" i="8"/>
  <c r="B441" i="25" s="1"/>
  <c r="L1035" i="8" l="1"/>
  <c r="L441" i="25" s="1"/>
  <c r="B1037" i="8"/>
  <c r="B439" i="25" s="1"/>
  <c r="L1034" i="8"/>
  <c r="L442" i="25" s="1"/>
  <c r="B1036" i="8"/>
  <c r="B440" i="25" s="1"/>
  <c r="L1036" i="8" l="1"/>
  <c r="L440" i="25" s="1"/>
  <c r="B1038" i="8"/>
  <c r="B438" i="25" s="1"/>
  <c r="L1037" i="8"/>
  <c r="L439" i="25" s="1"/>
  <c r="B1039" i="8"/>
  <c r="B437" i="25" s="1"/>
  <c r="B1040" i="8" l="1"/>
  <c r="B436" i="25" s="1"/>
  <c r="L1038" i="8"/>
  <c r="L438" i="25" s="1"/>
  <c r="L1039" i="8"/>
  <c r="L437" i="25" s="1"/>
  <c r="B1041" i="8"/>
  <c r="B435" i="25" s="1"/>
  <c r="B1043" i="8" l="1"/>
  <c r="B433" i="25" s="1"/>
  <c r="L1041" i="8"/>
  <c r="L435" i="25" s="1"/>
  <c r="B1042" i="8"/>
  <c r="B434" i="25" s="1"/>
  <c r="L1040" i="8"/>
  <c r="L436" i="25" s="1"/>
  <c r="B1044" i="8" l="1"/>
  <c r="B432" i="25" s="1"/>
  <c r="L1042" i="8"/>
  <c r="L434" i="25" s="1"/>
  <c r="B1045" i="8"/>
  <c r="B431" i="25" s="1"/>
  <c r="L1043" i="8"/>
  <c r="L433" i="25" s="1"/>
  <c r="B1047" i="8" l="1"/>
  <c r="B429" i="25" s="1"/>
  <c r="L1045" i="8"/>
  <c r="L431" i="25" s="1"/>
  <c r="B1046" i="8"/>
  <c r="B430" i="25" s="1"/>
  <c r="L1044" i="8"/>
  <c r="L432" i="25" s="1"/>
  <c r="L1046" i="8" l="1"/>
  <c r="L430" i="25" s="1"/>
  <c r="B1048" i="8"/>
  <c r="B428" i="25" s="1"/>
  <c r="L1047" i="8"/>
  <c r="L429" i="25" s="1"/>
  <c r="B1049" i="8"/>
  <c r="B427" i="25" s="1"/>
  <c r="L1049" i="8" l="1"/>
  <c r="L427" i="25" s="1"/>
  <c r="B1051" i="8"/>
  <c r="B425" i="25" s="1"/>
  <c r="B1050" i="8"/>
  <c r="B426" i="25" s="1"/>
  <c r="L1048" i="8"/>
  <c r="L428" i="25" s="1"/>
  <c r="B1052" i="8" l="1"/>
  <c r="B424" i="25" s="1"/>
  <c r="L1050" i="8"/>
  <c r="L426" i="25" s="1"/>
  <c r="B1053" i="8"/>
  <c r="B423" i="25" s="1"/>
  <c r="L1051" i="8"/>
  <c r="L425" i="25" s="1"/>
  <c r="B1055" i="8" l="1"/>
  <c r="B421" i="25" s="1"/>
  <c r="L1053" i="8"/>
  <c r="L423" i="25" s="1"/>
  <c r="L1052" i="8"/>
  <c r="L424" i="25" s="1"/>
  <c r="B1054" i="8"/>
  <c r="B422" i="25" s="1"/>
  <c r="B1056" i="8" l="1"/>
  <c r="B420" i="25" s="1"/>
  <c r="L1054" i="8"/>
  <c r="L422" i="25" s="1"/>
  <c r="B1057" i="8"/>
  <c r="B419" i="25" s="1"/>
  <c r="L1055" i="8"/>
  <c r="L421" i="25" s="1"/>
  <c r="B1059" i="8" l="1"/>
  <c r="B417" i="25" s="1"/>
  <c r="L1057" i="8"/>
  <c r="L419" i="25" s="1"/>
  <c r="L1056" i="8"/>
  <c r="L420" i="25" s="1"/>
  <c r="B1058" i="8"/>
  <c r="B418" i="25" s="1"/>
  <c r="B1060" i="8" l="1"/>
  <c r="B416" i="25" s="1"/>
  <c r="L1058" i="8"/>
  <c r="L418" i="25" s="1"/>
  <c r="B1061" i="8"/>
  <c r="B415" i="25" s="1"/>
  <c r="L1059" i="8"/>
  <c r="L417" i="25" s="1"/>
  <c r="L1061" i="8" l="1"/>
  <c r="L415" i="25" s="1"/>
  <c r="B1063" i="8"/>
  <c r="B413" i="25" s="1"/>
  <c r="B1062" i="8"/>
  <c r="B414" i="25" s="1"/>
  <c r="L1060" i="8"/>
  <c r="L416" i="25" s="1"/>
  <c r="L1062" i="8" l="1"/>
  <c r="L414" i="25" s="1"/>
  <c r="B1064" i="8"/>
  <c r="B412" i="25" s="1"/>
  <c r="B1065" i="8"/>
  <c r="B411" i="25" s="1"/>
  <c r="L1063" i="8"/>
  <c r="L413" i="25" s="1"/>
  <c r="L1065" i="8" l="1"/>
  <c r="L411" i="25" s="1"/>
  <c r="B1067" i="8"/>
  <c r="B409" i="25" s="1"/>
  <c r="L1064" i="8"/>
  <c r="L412" i="25" s="1"/>
  <c r="B1066" i="8"/>
  <c r="B410" i="25" s="1"/>
  <c r="L1067" i="8" l="1"/>
  <c r="L409" i="25" s="1"/>
  <c r="B1069" i="8"/>
  <c r="B407" i="25" s="1"/>
  <c r="B1068" i="8"/>
  <c r="B408" i="25" s="1"/>
  <c r="L1066" i="8"/>
  <c r="L410" i="25" s="1"/>
  <c r="L1068" i="8" l="1"/>
  <c r="L408" i="25" s="1"/>
  <c r="B1070" i="8"/>
  <c r="B406" i="25" s="1"/>
  <c r="B1071" i="8"/>
  <c r="B405" i="25" s="1"/>
  <c r="L1069" i="8"/>
  <c r="L407" i="25" s="1"/>
  <c r="L1071" i="8" l="1"/>
  <c r="L405" i="25" s="1"/>
  <c r="B1073" i="8"/>
  <c r="B403" i="25" s="1"/>
  <c r="B1072" i="8"/>
  <c r="B404" i="25" s="1"/>
  <c r="L1070" i="8"/>
  <c r="L406" i="25" s="1"/>
  <c r="L1073" i="8" l="1"/>
  <c r="L403" i="25" s="1"/>
  <c r="B1075" i="8"/>
  <c r="B401" i="25" s="1"/>
  <c r="L1072" i="8"/>
  <c r="L404" i="25" s="1"/>
  <c r="B1074" i="8"/>
  <c r="B402" i="25" s="1"/>
  <c r="L1075" i="8" l="1"/>
  <c r="L401" i="25" s="1"/>
  <c r="B1077" i="8"/>
  <c r="B399" i="25" s="1"/>
  <c r="B1076" i="8"/>
  <c r="B400" i="25" s="1"/>
  <c r="L1074" i="8"/>
  <c r="L402" i="25" s="1"/>
  <c r="B1078" i="8" l="1"/>
  <c r="B398" i="25" s="1"/>
  <c r="L1076" i="8"/>
  <c r="L400" i="25" s="1"/>
  <c r="L1077" i="8"/>
  <c r="L399" i="25" s="1"/>
  <c r="B1079" i="8"/>
  <c r="B397" i="25" s="1"/>
  <c r="B1081" i="8" l="1"/>
  <c r="B395" i="25" s="1"/>
  <c r="L1079" i="8"/>
  <c r="L397" i="25" s="1"/>
  <c r="L1078" i="8"/>
  <c r="L398" i="25" s="1"/>
  <c r="B1080" i="8"/>
  <c r="B396" i="25" s="1"/>
  <c r="B1082" i="8" l="1"/>
  <c r="B394" i="25" s="1"/>
  <c r="L1080" i="8"/>
  <c r="L396" i="25" s="1"/>
  <c r="L1081" i="8"/>
  <c r="L395" i="25" s="1"/>
  <c r="B1083" i="8"/>
  <c r="B393" i="25" s="1"/>
  <c r="L1083" i="8" l="1"/>
  <c r="L393" i="25" s="1"/>
  <c r="B1085" i="8"/>
  <c r="B391" i="25" s="1"/>
  <c r="L1082" i="8"/>
  <c r="L394" i="25" s="1"/>
  <c r="B1084" i="8"/>
  <c r="B392" i="25" s="1"/>
  <c r="B1087" i="8" l="1"/>
  <c r="B389" i="25" s="1"/>
  <c r="L1085" i="8"/>
  <c r="L391" i="25" s="1"/>
  <c r="L1084" i="8"/>
  <c r="L392" i="25" s="1"/>
  <c r="B1086" i="8"/>
  <c r="B390" i="25" s="1"/>
  <c r="B1088" i="8" l="1"/>
  <c r="B388" i="25" s="1"/>
  <c r="L1086" i="8"/>
  <c r="L390" i="25" s="1"/>
  <c r="B1089" i="8"/>
  <c r="B387" i="25" s="1"/>
  <c r="L1087" i="8"/>
  <c r="L389" i="25" s="1"/>
  <c r="L1089" i="8" l="1"/>
  <c r="L387" i="25" s="1"/>
  <c r="B1091" i="8"/>
  <c r="B385" i="25" s="1"/>
  <c r="L1088" i="8"/>
  <c r="L388" i="25" s="1"/>
  <c r="B1090" i="8"/>
  <c r="B386" i="25" s="1"/>
  <c r="B1093" i="8" l="1"/>
  <c r="B383" i="25" s="1"/>
  <c r="L1091" i="8"/>
  <c r="L385" i="25" s="1"/>
  <c r="B1092" i="8"/>
  <c r="B384" i="25" s="1"/>
  <c r="L1090" i="8"/>
  <c r="L386" i="25" s="1"/>
  <c r="B1094" i="8" l="1"/>
  <c r="B382" i="25" s="1"/>
  <c r="L1092" i="8"/>
  <c r="L384" i="25" s="1"/>
  <c r="B1095" i="8"/>
  <c r="B381" i="25" s="1"/>
  <c r="L1093" i="8"/>
  <c r="L383" i="25" s="1"/>
  <c r="L1095" i="8" l="1"/>
  <c r="L381" i="25" s="1"/>
  <c r="B1097" i="8"/>
  <c r="B379" i="25" s="1"/>
  <c r="L1094" i="8"/>
  <c r="L382" i="25" s="1"/>
  <c r="B1096" i="8"/>
  <c r="B380" i="25" s="1"/>
  <c r="B1099" i="8" l="1"/>
  <c r="B377" i="25" s="1"/>
  <c r="L1097" i="8"/>
  <c r="L379" i="25" s="1"/>
  <c r="L1096" i="8"/>
  <c r="L380" i="25" s="1"/>
  <c r="B1098" i="8"/>
  <c r="B378" i="25" s="1"/>
  <c r="B1100" i="8" l="1"/>
  <c r="B376" i="25" s="1"/>
  <c r="L1098" i="8"/>
  <c r="L378" i="25" s="1"/>
  <c r="L1099" i="8"/>
  <c r="L377" i="25" s="1"/>
  <c r="B1101" i="8"/>
  <c r="B375" i="25" s="1"/>
  <c r="L1101" i="8" l="1"/>
  <c r="L375" i="25" s="1"/>
  <c r="B1103" i="8"/>
  <c r="B373" i="25" s="1"/>
  <c r="L1100" i="8"/>
  <c r="L376" i="25" s="1"/>
  <c r="B1102" i="8"/>
  <c r="B374" i="25" s="1"/>
  <c r="B1104" i="8" l="1"/>
  <c r="B372" i="25" s="1"/>
  <c r="L1102" i="8"/>
  <c r="L374" i="25" s="1"/>
  <c r="L1103" i="8"/>
  <c r="L373" i="25" s="1"/>
  <c r="B1105" i="8"/>
  <c r="B371" i="25" s="1"/>
  <c r="L1105" i="8" l="1"/>
  <c r="L371" i="25" s="1"/>
  <c r="B1107" i="8"/>
  <c r="B369" i="25" s="1"/>
  <c r="B1106" i="8"/>
  <c r="B370" i="25" s="1"/>
  <c r="L1104" i="8"/>
  <c r="L372" i="25" s="1"/>
  <c r="L1107" i="8" l="1"/>
  <c r="L369" i="25" s="1"/>
  <c r="B1109" i="8"/>
  <c r="B367" i="25" s="1"/>
  <c r="B1108" i="8"/>
  <c r="B368" i="25" s="1"/>
  <c r="L1106" i="8"/>
  <c r="L370" i="25" s="1"/>
  <c r="L1108" i="8" l="1"/>
  <c r="L368" i="25" s="1"/>
  <c r="B1110" i="8"/>
  <c r="B366" i="25" s="1"/>
  <c r="B1111" i="8"/>
  <c r="B365" i="25" s="1"/>
  <c r="L1109" i="8"/>
  <c r="L367" i="25" s="1"/>
  <c r="B1113" i="8" l="1"/>
  <c r="B363" i="25" s="1"/>
  <c r="L1111" i="8"/>
  <c r="L365" i="25" s="1"/>
  <c r="L1110" i="8"/>
  <c r="L366" i="25" s="1"/>
  <c r="B1112" i="8"/>
  <c r="B364" i="25" s="1"/>
  <c r="B1114" i="8" l="1"/>
  <c r="B362" i="25" s="1"/>
  <c r="L1112" i="8"/>
  <c r="L364" i="25" s="1"/>
  <c r="L1113" i="8"/>
  <c r="L363" i="25" s="1"/>
  <c r="B1115" i="8"/>
  <c r="B361" i="25" s="1"/>
  <c r="B1117" i="8" l="1"/>
  <c r="B359" i="25" s="1"/>
  <c r="L1115" i="8"/>
  <c r="L361" i="25" s="1"/>
  <c r="B1116" i="8"/>
  <c r="B360" i="25" s="1"/>
  <c r="L1114" i="8"/>
  <c r="L362" i="25" s="1"/>
  <c r="B1118" i="8" l="1"/>
  <c r="B358" i="25" s="1"/>
  <c r="L1116" i="8"/>
  <c r="L360" i="25" s="1"/>
  <c r="L1117" i="8"/>
  <c r="L359" i="25" s="1"/>
  <c r="B1119" i="8"/>
  <c r="B357" i="25" s="1"/>
  <c r="L1119" i="8" l="1"/>
  <c r="L357" i="25" s="1"/>
  <c r="B1121" i="8"/>
  <c r="B355" i="25" s="1"/>
  <c r="B1120" i="8"/>
  <c r="B356" i="25" s="1"/>
  <c r="L1118" i="8"/>
  <c r="L358" i="25" s="1"/>
  <c r="L1120" i="8" l="1"/>
  <c r="L356" i="25" s="1"/>
  <c r="B1122" i="8"/>
  <c r="B354" i="25" s="1"/>
  <c r="L1121" i="8"/>
  <c r="L355" i="25" s="1"/>
  <c r="B1123" i="8"/>
  <c r="B353" i="25" s="1"/>
  <c r="B1125" i="8" l="1"/>
  <c r="B351" i="25" s="1"/>
  <c r="L1123" i="8"/>
  <c r="L353" i="25" s="1"/>
  <c r="L1122" i="8"/>
  <c r="L354" i="25" s="1"/>
  <c r="B1124" i="8"/>
  <c r="B352" i="25" s="1"/>
  <c r="L1124" i="8" l="1"/>
  <c r="L352" i="25" s="1"/>
  <c r="B1126" i="8"/>
  <c r="B350" i="25" s="1"/>
  <c r="B1127" i="8"/>
  <c r="B349" i="25" s="1"/>
  <c r="L1125" i="8"/>
  <c r="L351" i="25" s="1"/>
  <c r="L1126" i="8" l="1"/>
  <c r="L350" i="25" s="1"/>
  <c r="B1128" i="8"/>
  <c r="B348" i="25" s="1"/>
  <c r="L1127" i="8"/>
  <c r="L349" i="25" s="1"/>
  <c r="B1129" i="8"/>
  <c r="B347" i="25" s="1"/>
  <c r="B1131" i="8" l="1"/>
  <c r="B345" i="25" s="1"/>
  <c r="L1129" i="8"/>
  <c r="L347" i="25" s="1"/>
  <c r="B1130" i="8"/>
  <c r="B346" i="25" s="1"/>
  <c r="L1128" i="8"/>
  <c r="L348" i="25" s="1"/>
  <c r="L1130" i="8" l="1"/>
  <c r="L346" i="25" s="1"/>
  <c r="B1132" i="8"/>
  <c r="B344" i="25" s="1"/>
  <c r="L1131" i="8"/>
  <c r="L345" i="25" s="1"/>
  <c r="B1133" i="8"/>
  <c r="B343" i="25" s="1"/>
  <c r="B1135" i="8" l="1"/>
  <c r="B341" i="25" s="1"/>
  <c r="L1133" i="8"/>
  <c r="L343" i="25" s="1"/>
  <c r="B1134" i="8"/>
  <c r="B342" i="25" s="1"/>
  <c r="L1132" i="8"/>
  <c r="L344" i="25" s="1"/>
  <c r="B1136" i="8" l="1"/>
  <c r="B340" i="25" s="1"/>
  <c r="L1134" i="8"/>
  <c r="L342" i="25" s="1"/>
  <c r="L1135" i="8"/>
  <c r="L341" i="25" s="1"/>
  <c r="B1137" i="8"/>
  <c r="B339" i="25" s="1"/>
  <c r="B1139" i="8" l="1"/>
  <c r="B337" i="25" s="1"/>
  <c r="L1137" i="8"/>
  <c r="L339" i="25" s="1"/>
  <c r="L1136" i="8"/>
  <c r="L340" i="25" s="1"/>
  <c r="B1138" i="8"/>
  <c r="B338" i="25" l="1"/>
  <c r="B1335" i="25"/>
  <c r="B1229" i="25"/>
  <c r="B1348" i="25"/>
  <c r="B1221" i="25"/>
  <c r="B1212" i="25"/>
  <c r="B1258" i="25"/>
  <c r="B1329" i="25"/>
  <c r="B1300" i="25"/>
  <c r="B1264" i="25"/>
  <c r="B1336" i="25"/>
  <c r="B1174" i="25"/>
  <c r="B1274" i="25"/>
  <c r="B1205" i="25"/>
  <c r="B1197" i="25"/>
  <c r="B1248" i="25"/>
  <c r="B1266" i="25"/>
  <c r="B1218" i="25"/>
  <c r="B1338" i="25"/>
  <c r="B1211" i="25"/>
  <c r="B1283" i="25"/>
  <c r="B1138" i="25"/>
  <c r="B1259" i="25"/>
  <c r="B1194" i="25"/>
  <c r="B1222" i="25"/>
  <c r="B1267" i="25"/>
  <c r="B1319" i="25"/>
  <c r="B1173" i="25"/>
  <c r="B1175" i="25"/>
  <c r="B1216" i="25"/>
  <c r="B1290" i="25"/>
  <c r="B1270" i="25"/>
  <c r="B1179" i="25"/>
  <c r="B1161" i="25"/>
  <c r="B1261" i="25"/>
  <c r="B1325" i="25"/>
  <c r="B1154" i="25"/>
  <c r="B1220" i="25"/>
  <c r="B1296" i="25"/>
  <c r="B1143" i="25"/>
  <c r="B1199" i="25"/>
  <c r="B1189" i="25"/>
  <c r="B1317" i="25"/>
  <c r="B1192" i="25"/>
  <c r="B1244" i="25"/>
  <c r="B1239" i="25"/>
  <c r="B1275" i="25"/>
  <c r="B1198" i="25"/>
  <c r="B1334" i="25"/>
  <c r="B1324" i="25"/>
  <c r="B1328" i="25"/>
  <c r="B1165" i="25"/>
  <c r="B1142" i="25"/>
  <c r="B1234" i="25"/>
  <c r="B1295" i="25"/>
  <c r="B1223" i="25"/>
  <c r="B1302" i="25"/>
  <c r="B1262" i="25"/>
  <c r="B1308" i="25"/>
  <c r="B1311" i="25"/>
  <c r="B1188" i="25"/>
  <c r="B1193" i="25"/>
  <c r="B1206" i="25"/>
  <c r="B1153" i="25"/>
  <c r="B1250" i="25"/>
  <c r="B1260" i="25"/>
  <c r="B1204" i="25"/>
  <c r="B1133" i="25"/>
  <c r="B1343" i="25"/>
  <c r="B1252" i="25"/>
  <c r="B1256" i="25"/>
  <c r="B1180" i="25"/>
  <c r="B1297" i="25"/>
  <c r="B1332" i="25"/>
  <c r="B1240" i="25"/>
  <c r="B1141" i="25"/>
  <c r="B1237" i="25"/>
  <c r="B1280" i="25"/>
  <c r="B1155" i="25"/>
  <c r="B1303" i="25"/>
  <c r="B1253" i="25"/>
  <c r="B1277" i="25"/>
  <c r="B1272" i="25"/>
  <c r="B1186" i="25"/>
  <c r="B1245" i="25"/>
  <c r="B1227" i="25"/>
  <c r="B1172" i="25"/>
  <c r="B1169" i="25"/>
  <c r="B1347" i="25"/>
  <c r="B1177" i="25"/>
  <c r="B1271" i="25"/>
  <c r="B1321" i="25"/>
  <c r="B1246" i="25"/>
  <c r="B1152" i="25"/>
  <c r="B1287" i="25"/>
  <c r="B1200" i="25"/>
  <c r="B1136" i="25"/>
  <c r="B1228" i="25"/>
  <c r="B1243" i="25"/>
  <c r="B1225" i="25"/>
  <c r="B1134" i="25"/>
  <c r="B1291" i="25"/>
  <c r="B1333" i="25"/>
  <c r="B1269" i="25"/>
  <c r="B1201" i="25"/>
  <c r="B1242" i="25"/>
  <c r="B1339" i="25"/>
  <c r="B1207" i="25"/>
  <c r="B1195" i="25"/>
  <c r="B1255" i="25"/>
  <c r="B1209" i="25"/>
  <c r="B1254" i="25"/>
  <c r="B1191" i="25"/>
  <c r="B1320" i="25"/>
  <c r="B1257" i="25"/>
  <c r="B1318" i="25"/>
  <c r="B1288" i="25"/>
  <c r="B1314" i="25"/>
  <c r="B1181" i="25"/>
  <c r="B1306" i="25"/>
  <c r="B1147" i="25"/>
  <c r="B1176" i="25"/>
  <c r="B1230" i="25"/>
  <c r="B1340" i="25"/>
  <c r="B1309" i="25"/>
  <c r="B1294" i="25"/>
  <c r="B1263" i="25"/>
  <c r="B1301" i="25"/>
  <c r="B1293" i="25"/>
  <c r="B1190" i="25"/>
  <c r="B1182" i="25"/>
  <c r="B1132" i="25"/>
  <c r="B1217" i="25"/>
  <c r="B1140" i="25"/>
  <c r="B1278" i="25"/>
  <c r="B1249" i="25"/>
  <c r="B1247" i="25"/>
  <c r="B1164" i="25"/>
  <c r="B1208" i="25"/>
  <c r="B1236" i="25"/>
  <c r="B1151" i="25"/>
  <c r="B1187" i="25"/>
  <c r="B1178" i="25"/>
  <c r="B1241" i="25"/>
  <c r="B1219" i="25"/>
  <c r="B1146" i="25"/>
  <c r="B1233" i="25"/>
  <c r="B1310" i="25"/>
  <c r="B1345" i="25"/>
  <c r="B1232" i="25"/>
  <c r="B1150" i="25"/>
  <c r="B1316" i="25"/>
  <c r="B1170" i="25"/>
  <c r="B1299" i="25"/>
  <c r="B1284" i="25"/>
  <c r="B1210" i="25"/>
  <c r="B1163" i="25"/>
  <c r="B1160" i="25"/>
  <c r="B1273" i="25"/>
  <c r="B1213" i="25"/>
  <c r="B1313" i="25"/>
  <c r="B1167" i="25"/>
  <c r="B1238" i="25"/>
  <c r="B1215" i="25"/>
  <c r="B1305" i="25"/>
  <c r="B1168" i="25"/>
  <c r="B1265" i="25"/>
  <c r="B1171" i="25"/>
  <c r="B1326" i="25"/>
  <c r="B1156" i="25"/>
  <c r="B1202" i="25"/>
  <c r="B1346" i="25"/>
  <c r="B1330" i="25"/>
  <c r="B1185" i="25"/>
  <c r="B1214" i="25"/>
  <c r="B1145" i="25"/>
  <c r="B1312" i="25"/>
  <c r="B1196" i="25"/>
  <c r="B1298" i="25"/>
  <c r="B1135" i="25"/>
  <c r="B1268" i="25"/>
  <c r="B1149" i="25"/>
  <c r="B1139" i="25"/>
  <c r="B1323" i="25"/>
  <c r="B1331" i="25"/>
  <c r="B1166" i="25"/>
  <c r="B1307" i="25"/>
  <c r="B1282" i="25"/>
  <c r="B1184" i="25"/>
  <c r="B1157" i="25"/>
  <c r="B1162" i="25"/>
  <c r="B1342" i="25"/>
  <c r="B1337" i="25"/>
  <c r="B1279" i="25"/>
  <c r="B1251" i="25"/>
  <c r="B1137" i="25"/>
  <c r="B1344" i="25"/>
  <c r="B1224" i="25"/>
  <c r="B1285" i="25"/>
  <c r="B1144" i="25"/>
  <c r="B1276" i="25"/>
  <c r="B1281" i="25"/>
  <c r="B1226" i="25"/>
  <c r="B1286" i="25"/>
  <c r="B1315" i="25"/>
  <c r="B1292" i="25"/>
  <c r="B1289" i="25"/>
  <c r="B1235" i="25"/>
  <c r="B1341" i="25"/>
  <c r="B1183" i="25"/>
  <c r="B1304" i="25"/>
  <c r="B1203" i="25"/>
  <c r="B1159" i="25"/>
  <c r="B1148" i="25"/>
  <c r="B1327" i="25"/>
  <c r="B1158" i="25"/>
  <c r="B1322" i="25"/>
  <c r="B1231" i="25"/>
  <c r="B1140" i="8"/>
  <c r="B336" i="25" s="1"/>
  <c r="L1138" i="8"/>
  <c r="B1141" i="8"/>
  <c r="B335" i="25" s="1"/>
  <c r="L1139" i="8"/>
  <c r="L337" i="25" s="1"/>
  <c r="L338" i="25" l="1"/>
  <c r="L1205" i="25"/>
  <c r="L1284" i="25"/>
  <c r="L1316" i="25"/>
  <c r="L1262" i="25"/>
  <c r="L1171" i="25"/>
  <c r="L1290" i="25"/>
  <c r="L1346" i="25"/>
  <c r="L1220" i="25"/>
  <c r="L1186" i="25"/>
  <c r="L1232" i="25"/>
  <c r="L1272" i="25"/>
  <c r="L1183" i="25"/>
  <c r="L1235" i="25"/>
  <c r="L1244" i="25"/>
  <c r="L1168" i="25"/>
  <c r="L1163" i="25"/>
  <c r="L1291" i="25"/>
  <c r="L1222" i="25"/>
  <c r="L1142" i="25"/>
  <c r="L1270" i="25"/>
  <c r="L1299" i="25"/>
  <c r="L1326" i="25"/>
  <c r="L1189" i="25"/>
  <c r="L1243" i="25"/>
  <c r="L1241" i="25"/>
  <c r="L1295" i="25"/>
  <c r="L1347" i="25"/>
  <c r="L1209" i="25"/>
  <c r="L1153" i="25"/>
  <c r="L1279" i="25"/>
  <c r="L1224" i="25"/>
  <c r="L1229" i="25"/>
  <c r="L1231" i="25"/>
  <c r="L1200" i="25"/>
  <c r="L1298" i="25"/>
  <c r="L1275" i="25"/>
  <c r="L1293" i="25"/>
  <c r="L1267" i="25"/>
  <c r="L1132" i="25"/>
  <c r="L1282" i="25"/>
  <c r="L1141" i="25"/>
  <c r="L1266" i="25"/>
  <c r="L1248" i="25"/>
  <c r="L1322" i="25"/>
  <c r="L1285" i="25"/>
  <c r="L1250" i="25"/>
  <c r="L1245" i="25"/>
  <c r="L1156" i="25"/>
  <c r="L1185" i="25"/>
  <c r="L1177" i="25"/>
  <c r="L1305" i="25"/>
  <c r="L1151" i="25"/>
  <c r="L1325" i="25"/>
  <c r="L1323" i="25"/>
  <c r="L1307" i="25"/>
  <c r="L1179" i="25"/>
  <c r="L1265" i="25"/>
  <c r="L1276" i="25"/>
  <c r="L1152" i="25"/>
  <c r="L1260" i="25"/>
  <c r="L1259" i="25"/>
  <c r="L1157" i="25"/>
  <c r="L1242" i="25"/>
  <c r="L1310" i="25"/>
  <c r="L1210" i="25"/>
  <c r="L1188" i="25"/>
  <c r="L1289" i="25"/>
  <c r="L1226" i="25"/>
  <c r="L1208" i="25"/>
  <c r="L1133" i="25"/>
  <c r="L1263" i="25"/>
  <c r="L1135" i="25"/>
  <c r="L1306" i="25"/>
  <c r="L1230" i="25"/>
  <c r="L1149" i="25"/>
  <c r="L1268" i="25"/>
  <c r="L1287" i="25"/>
  <c r="L1257" i="25"/>
  <c r="L1147" i="25"/>
  <c r="L1311" i="25"/>
  <c r="L1339" i="25"/>
  <c r="L1140" i="25"/>
  <c r="L1139" i="25"/>
  <c r="L1148" i="25"/>
  <c r="L1225" i="25"/>
  <c r="L1216" i="25"/>
  <c r="L1178" i="25"/>
  <c r="L1145" i="25"/>
  <c r="L1201" i="25"/>
  <c r="L1269" i="25"/>
  <c r="L1214" i="25"/>
  <c r="L1158" i="25"/>
  <c r="L1308" i="25"/>
  <c r="L1197" i="25"/>
  <c r="L1255" i="25"/>
  <c r="L1134" i="25"/>
  <c r="L1154" i="25"/>
  <c r="L1286" i="25"/>
  <c r="L1190" i="25"/>
  <c r="L1319" i="25"/>
  <c r="L1169" i="25"/>
  <c r="L1207" i="25"/>
  <c r="L1159" i="25"/>
  <c r="L1170" i="25"/>
  <c r="L1317" i="25"/>
  <c r="L1217" i="25"/>
  <c r="L1206" i="25"/>
  <c r="L1175" i="25"/>
  <c r="L1318" i="25"/>
  <c r="L1237" i="25"/>
  <c r="L1227" i="25"/>
  <c r="L1181" i="25"/>
  <c r="L1254" i="25"/>
  <c r="L1251" i="25"/>
  <c r="L1182" i="25"/>
  <c r="L1256" i="25"/>
  <c r="L1312" i="25"/>
  <c r="L1338" i="25"/>
  <c r="L1327" i="25"/>
  <c r="L1161" i="25"/>
  <c r="L1239" i="25"/>
  <c r="L1321" i="25"/>
  <c r="L1320" i="25"/>
  <c r="L1283" i="25"/>
  <c r="L1334" i="25"/>
  <c r="L1160" i="25"/>
  <c r="L1273" i="25"/>
  <c r="L1330" i="25"/>
  <c r="L1333" i="25"/>
  <c r="L1143" i="25"/>
  <c r="L1342" i="25"/>
  <c r="L1253" i="25"/>
  <c r="L1164" i="25"/>
  <c r="L1203" i="25"/>
  <c r="L1328" i="25"/>
  <c r="L1155" i="25"/>
  <c r="L1340" i="25"/>
  <c r="L1196" i="25"/>
  <c r="L1165" i="25"/>
  <c r="L1313" i="25"/>
  <c r="L1246" i="25"/>
  <c r="L1213" i="25"/>
  <c r="L1191" i="25"/>
  <c r="L1288" i="25"/>
  <c r="L1252" i="25"/>
  <c r="L1280" i="25"/>
  <c r="L1228" i="25"/>
  <c r="L1146" i="25"/>
  <c r="L1136" i="25"/>
  <c r="L1215" i="25"/>
  <c r="L1258" i="25"/>
  <c r="L1332" i="25"/>
  <c r="L1174" i="25"/>
  <c r="L1247" i="25"/>
  <c r="L1238" i="25"/>
  <c r="L1345" i="25"/>
  <c r="L1343" i="25"/>
  <c r="L1211" i="25"/>
  <c r="L1234" i="25"/>
  <c r="L1348" i="25"/>
  <c r="L1341" i="25"/>
  <c r="L1240" i="25"/>
  <c r="L1314" i="25"/>
  <c r="L1138" i="25"/>
  <c r="L1261" i="25"/>
  <c r="L1274" i="25"/>
  <c r="L1195" i="25"/>
  <c r="L1233" i="25"/>
  <c r="L1324" i="25"/>
  <c r="L1292" i="25"/>
  <c r="L1180" i="25"/>
  <c r="L1162" i="25"/>
  <c r="L1335" i="25"/>
  <c r="L1236" i="25"/>
  <c r="L1300" i="25"/>
  <c r="L1199" i="25"/>
  <c r="L1137" i="25"/>
  <c r="L1264" i="25"/>
  <c r="L1219" i="25"/>
  <c r="L1223" i="25"/>
  <c r="L1198" i="25"/>
  <c r="L1344" i="25"/>
  <c r="L1202" i="25"/>
  <c r="L1173" i="25"/>
  <c r="L1144" i="25"/>
  <c r="L1193" i="25"/>
  <c r="L1167" i="25"/>
  <c r="L1309" i="25"/>
  <c r="L1187" i="25"/>
  <c r="L1166" i="25"/>
  <c r="L1301" i="25"/>
  <c r="L1331" i="25"/>
  <c r="L1304" i="25"/>
  <c r="L1184" i="25"/>
  <c r="L1297" i="25"/>
  <c r="L1296" i="25"/>
  <c r="L1221" i="25"/>
  <c r="L1150" i="25"/>
  <c r="L1172" i="25"/>
  <c r="L1176" i="25"/>
  <c r="L1336" i="25"/>
  <c r="L1303" i="25"/>
  <c r="L1294" i="25"/>
  <c r="L1281" i="25"/>
  <c r="L1302" i="25"/>
  <c r="L1192" i="25"/>
  <c r="L1249" i="25"/>
  <c r="L1218" i="25"/>
  <c r="L1315" i="25"/>
  <c r="L1194" i="25"/>
  <c r="L1204" i="25"/>
  <c r="L1329" i="25"/>
  <c r="L1271" i="25"/>
  <c r="L1212" i="25"/>
  <c r="L1278" i="25"/>
  <c r="L1277" i="25"/>
  <c r="L1337" i="25"/>
  <c r="B1143" i="8"/>
  <c r="B333" i="25" s="1"/>
  <c r="L1141" i="8"/>
  <c r="L335" i="25" s="1"/>
  <c r="L1140" i="8"/>
  <c r="L336" i="25" s="1"/>
  <c r="B1142" i="8"/>
  <c r="B334" i="25" s="1"/>
  <c r="L1142" i="8" l="1"/>
  <c r="L334" i="25" s="1"/>
  <c r="B1144" i="8"/>
  <c r="B332" i="25" s="1"/>
  <c r="L1143" i="8"/>
  <c r="L333" i="25" s="1"/>
  <c r="B1145" i="8"/>
  <c r="B331" i="25" s="1"/>
  <c r="B1147" i="8" l="1"/>
  <c r="B329" i="25" s="1"/>
  <c r="L1145" i="8"/>
  <c r="L331" i="25" s="1"/>
  <c r="L1144" i="8"/>
  <c r="L332" i="25" s="1"/>
  <c r="B1146" i="8"/>
  <c r="B330" i="25" s="1"/>
  <c r="L1146" i="8" l="1"/>
  <c r="L330" i="25" s="1"/>
  <c r="B1148" i="8"/>
  <c r="B328" i="25" s="1"/>
  <c r="L1147" i="8"/>
  <c r="L329" i="25" s="1"/>
  <c r="B1149" i="8"/>
  <c r="B327" i="25" s="1"/>
  <c r="L1149" i="8" l="1"/>
  <c r="L327" i="25" s="1"/>
  <c r="B1151" i="8"/>
  <c r="B325" i="25" s="1"/>
  <c r="B1150" i="8"/>
  <c r="B326" i="25" s="1"/>
  <c r="L1148" i="8"/>
  <c r="L328" i="25" s="1"/>
  <c r="L1151" i="8" l="1"/>
  <c r="L325" i="25" s="1"/>
  <c r="B1153" i="8"/>
  <c r="B323" i="25" s="1"/>
  <c r="B1152" i="8"/>
  <c r="B324" i="25" s="1"/>
  <c r="L1150" i="8"/>
  <c r="L326" i="25" s="1"/>
  <c r="L1152" i="8" l="1"/>
  <c r="L324" i="25" s="1"/>
  <c r="B1154" i="8"/>
  <c r="B322" i="25" s="1"/>
  <c r="B1155" i="8"/>
  <c r="B321" i="25" s="1"/>
  <c r="L1153" i="8"/>
  <c r="L323" i="25" s="1"/>
  <c r="B1156" i="8" l="1"/>
  <c r="B320" i="25" s="1"/>
  <c r="L1154" i="8"/>
  <c r="L322" i="25" s="1"/>
  <c r="B1157" i="8"/>
  <c r="B319" i="25" s="1"/>
  <c r="L1155" i="8"/>
  <c r="L321" i="25" s="1"/>
  <c r="L1157" i="8" l="1"/>
  <c r="L319" i="25" s="1"/>
  <c r="B1159" i="8"/>
  <c r="B317" i="25" s="1"/>
  <c r="B1158" i="8"/>
  <c r="B318" i="25" s="1"/>
  <c r="L1156" i="8"/>
  <c r="L320" i="25" s="1"/>
  <c r="L1159" i="8" l="1"/>
  <c r="L317" i="25" s="1"/>
  <c r="B1161" i="8"/>
  <c r="B315" i="25" s="1"/>
  <c r="L1158" i="8"/>
  <c r="L318" i="25" s="1"/>
  <c r="B1160" i="8"/>
  <c r="B316" i="25" s="1"/>
  <c r="B1162" i="8" l="1"/>
  <c r="B314" i="25" s="1"/>
  <c r="L1160" i="8"/>
  <c r="L316" i="25" s="1"/>
  <c r="L1161" i="8"/>
  <c r="L315" i="25" s="1"/>
  <c r="B1163" i="8"/>
  <c r="B313" i="25" s="1"/>
  <c r="B1165" i="8" l="1"/>
  <c r="B311" i="25" s="1"/>
  <c r="L1163" i="8"/>
  <c r="L313" i="25" s="1"/>
  <c r="L1162" i="8"/>
  <c r="L314" i="25" s="1"/>
  <c r="B1164" i="8"/>
  <c r="B312" i="25" s="1"/>
  <c r="B1166" i="8" l="1"/>
  <c r="B310" i="25" s="1"/>
  <c r="L1164" i="8"/>
  <c r="L312" i="25" s="1"/>
  <c r="L1165" i="8"/>
  <c r="L311" i="25" s="1"/>
  <c r="B1167" i="8"/>
  <c r="B309" i="25" s="1"/>
  <c r="B1169" i="8" l="1"/>
  <c r="B307" i="25" s="1"/>
  <c r="L1167" i="8"/>
  <c r="L309" i="25" s="1"/>
  <c r="B1168" i="8"/>
  <c r="B308" i="25" s="1"/>
  <c r="L1166" i="8"/>
  <c r="L310" i="25" s="1"/>
  <c r="B1170" i="8" l="1"/>
  <c r="B306" i="25" s="1"/>
  <c r="L1168" i="8"/>
  <c r="L308" i="25" s="1"/>
  <c r="B1171" i="8"/>
  <c r="B305" i="25" s="1"/>
  <c r="L1169" i="8"/>
  <c r="L307" i="25" s="1"/>
  <c r="B1173" i="8" l="1"/>
  <c r="B303" i="25" s="1"/>
  <c r="L1171" i="8"/>
  <c r="L305" i="25" s="1"/>
  <c r="B1172" i="8"/>
  <c r="B304" i="25" s="1"/>
  <c r="L1170" i="8"/>
  <c r="L306" i="25" s="1"/>
  <c r="L1172" i="8" l="1"/>
  <c r="L304" i="25" s="1"/>
  <c r="B1174" i="8"/>
  <c r="B302" i="25" s="1"/>
  <c r="B1175" i="8"/>
  <c r="B301" i="25" s="1"/>
  <c r="L1173" i="8"/>
  <c r="L303" i="25" s="1"/>
  <c r="L1174" i="8" l="1"/>
  <c r="L302" i="25" s="1"/>
  <c r="B1176" i="8"/>
  <c r="B300" i="25" s="1"/>
  <c r="B1177" i="8"/>
  <c r="B299" i="25" s="1"/>
  <c r="L1175" i="8"/>
  <c r="L301" i="25" s="1"/>
  <c r="B1179" i="8" l="1"/>
  <c r="B297" i="25" s="1"/>
  <c r="L1177" i="8"/>
  <c r="L299" i="25" s="1"/>
  <c r="L1176" i="8"/>
  <c r="L300" i="25" s="1"/>
  <c r="B1178" i="8"/>
  <c r="B298" i="25" s="1"/>
  <c r="L1178" i="8" l="1"/>
  <c r="L298" i="25" s="1"/>
  <c r="B1180" i="8"/>
  <c r="B296" i="25" s="1"/>
  <c r="L1179" i="8"/>
  <c r="L297" i="25" s="1"/>
  <c r="B1181" i="8"/>
  <c r="B295" i="25" s="1"/>
  <c r="B1182" i="8" l="1"/>
  <c r="B294" i="25" s="1"/>
  <c r="L1180" i="8"/>
  <c r="L296" i="25" s="1"/>
  <c r="B1183" i="8"/>
  <c r="B293" i="25" s="1"/>
  <c r="L1181" i="8"/>
  <c r="L295" i="25" s="1"/>
  <c r="B1185" i="8" l="1"/>
  <c r="B291" i="25" s="1"/>
  <c r="L1183" i="8"/>
  <c r="L293" i="25" s="1"/>
  <c r="B1184" i="8"/>
  <c r="B292" i="25" s="1"/>
  <c r="L1182" i="8"/>
  <c r="L294" i="25" s="1"/>
  <c r="B1186" i="8" l="1"/>
  <c r="B290" i="25" s="1"/>
  <c r="L1184" i="8"/>
  <c r="L292" i="25" s="1"/>
  <c r="L1185" i="8"/>
  <c r="L291" i="25" s="1"/>
  <c r="B1187" i="8"/>
  <c r="B289" i="25" s="1"/>
  <c r="L1187" i="8" l="1"/>
  <c r="L289" i="25" s="1"/>
  <c r="B1189" i="8"/>
  <c r="B287" i="25" s="1"/>
  <c r="L1186" i="8"/>
  <c r="L290" i="25" s="1"/>
  <c r="B1188" i="8"/>
  <c r="B288" i="25" s="1"/>
  <c r="B1191" i="8" l="1"/>
  <c r="B285" i="25" s="1"/>
  <c r="L1189" i="8"/>
  <c r="L287" i="25" s="1"/>
  <c r="B1190" i="8"/>
  <c r="B286" i="25" s="1"/>
  <c r="L1188" i="8"/>
  <c r="L288" i="25" s="1"/>
  <c r="B1192" i="8" l="1"/>
  <c r="B284" i="25" s="1"/>
  <c r="L1190" i="8"/>
  <c r="L286" i="25" s="1"/>
  <c r="L1191" i="8"/>
  <c r="L285" i="25" s="1"/>
  <c r="B1193" i="8"/>
  <c r="B283" i="25" s="1"/>
  <c r="B1195" i="8" l="1"/>
  <c r="B281" i="25" s="1"/>
  <c r="L1193" i="8"/>
  <c r="L283" i="25" s="1"/>
  <c r="B1194" i="8"/>
  <c r="B282" i="25" s="1"/>
  <c r="L1192" i="8"/>
  <c r="L284" i="25" s="1"/>
  <c r="B1196" i="8" l="1"/>
  <c r="B280" i="25" s="1"/>
  <c r="L1194" i="8"/>
  <c r="L282" i="25" s="1"/>
  <c r="L1195" i="8"/>
  <c r="L281" i="25" s="1"/>
  <c r="B1197" i="8"/>
  <c r="B279" i="25" s="1"/>
  <c r="L1197" i="8" l="1"/>
  <c r="L279" i="25" s="1"/>
  <c r="B1199" i="8"/>
  <c r="B277" i="25" s="1"/>
  <c r="L1196" i="8"/>
  <c r="L280" i="25" s="1"/>
  <c r="B1198" i="8"/>
  <c r="B278" i="25" s="1"/>
  <c r="L1198" i="8" l="1"/>
  <c r="L278" i="25" s="1"/>
  <c r="B1200" i="8"/>
  <c r="B276" i="25" s="1"/>
  <c r="L1199" i="8"/>
  <c r="L277" i="25" s="1"/>
  <c r="B1201" i="8"/>
  <c r="B275" i="25" s="1"/>
  <c r="B1202" i="8" l="1"/>
  <c r="B274" i="25" s="1"/>
  <c r="L1200" i="8"/>
  <c r="L276" i="25" s="1"/>
  <c r="B1203" i="8"/>
  <c r="B273" i="25" s="1"/>
  <c r="L1201" i="8"/>
  <c r="L275" i="25" s="1"/>
  <c r="L1203" i="8" l="1"/>
  <c r="L273" i="25" s="1"/>
  <c r="B1205" i="8"/>
  <c r="B271" i="25" s="1"/>
  <c r="B1204" i="8"/>
  <c r="B272" i="25" s="1"/>
  <c r="L1202" i="8"/>
  <c r="L274" i="25" s="1"/>
  <c r="B1207" i="8" l="1"/>
  <c r="B269" i="25" s="1"/>
  <c r="L1205" i="8"/>
  <c r="L271" i="25" s="1"/>
  <c r="B1206" i="8"/>
  <c r="B270" i="25" s="1"/>
  <c r="L1204" i="8"/>
  <c r="L272" i="25" s="1"/>
  <c r="L1206" i="8" l="1"/>
  <c r="L270" i="25" s="1"/>
  <c r="B1208" i="8"/>
  <c r="B268" i="25" s="1"/>
  <c r="B1209" i="8"/>
  <c r="B267" i="25" s="1"/>
  <c r="L1207" i="8"/>
  <c r="L269" i="25" s="1"/>
  <c r="B1210" i="8" l="1"/>
  <c r="B266" i="25" s="1"/>
  <c r="L1208" i="8"/>
  <c r="L268" i="25" s="1"/>
  <c r="L1209" i="8"/>
  <c r="L267" i="25" s="1"/>
  <c r="B1211" i="8"/>
  <c r="B265" i="25" s="1"/>
  <c r="L1211" i="8" l="1"/>
  <c r="L265" i="25" s="1"/>
  <c r="B1213" i="8"/>
  <c r="B263" i="25" s="1"/>
  <c r="L1210" i="8"/>
  <c r="L266" i="25" s="1"/>
  <c r="B1212" i="8"/>
  <c r="B264" i="25" s="1"/>
  <c r="B1214" i="8" l="1"/>
  <c r="B262" i="25" s="1"/>
  <c r="L1212" i="8"/>
  <c r="L264" i="25" s="1"/>
  <c r="B1215" i="8"/>
  <c r="B261" i="25" s="1"/>
  <c r="L1213" i="8"/>
  <c r="L263" i="25" s="1"/>
  <c r="L1215" i="8" l="1"/>
  <c r="L261" i="25" s="1"/>
  <c r="B1217" i="8"/>
  <c r="B259" i="25" s="1"/>
  <c r="L1214" i="8"/>
  <c r="L262" i="25" s="1"/>
  <c r="B1216" i="8"/>
  <c r="B260" i="25" s="1"/>
  <c r="L1216" i="8" l="1"/>
  <c r="L260" i="25" s="1"/>
  <c r="B1218" i="8"/>
  <c r="B258" i="25" s="1"/>
  <c r="B1219" i="8"/>
  <c r="B257" i="25" s="1"/>
  <c r="L1217" i="8"/>
  <c r="L259" i="25" s="1"/>
  <c r="L1219" i="8" l="1"/>
  <c r="L257" i="25" s="1"/>
  <c r="B1221" i="8"/>
  <c r="B255" i="25" s="1"/>
  <c r="B1220" i="8"/>
  <c r="B256" i="25" s="1"/>
  <c r="L1218" i="8"/>
  <c r="L258" i="25" s="1"/>
  <c r="B1223" i="8" l="1"/>
  <c r="B253" i="25" s="1"/>
  <c r="L1221" i="8"/>
  <c r="L255" i="25" s="1"/>
  <c r="L1220" i="8"/>
  <c r="L256" i="25" s="1"/>
  <c r="B1222" i="8"/>
  <c r="B254" i="25" s="1"/>
  <c r="L1222" i="8" l="1"/>
  <c r="L254" i="25" s="1"/>
  <c r="B1224" i="8"/>
  <c r="B252" i="25" s="1"/>
  <c r="B1225" i="8"/>
  <c r="B251" i="25" s="1"/>
  <c r="L1223" i="8"/>
  <c r="L253" i="25" s="1"/>
  <c r="L1224" i="8" l="1"/>
  <c r="L252" i="25" s="1"/>
  <c r="B1226" i="8"/>
  <c r="B250" i="25" s="1"/>
  <c r="B1227" i="8"/>
  <c r="B249" i="25" s="1"/>
  <c r="L1225" i="8"/>
  <c r="L251" i="25" s="1"/>
  <c r="B1228" i="8" l="1"/>
  <c r="B248" i="25" s="1"/>
  <c r="L1226" i="8"/>
  <c r="L250" i="25" s="1"/>
  <c r="B1229" i="8"/>
  <c r="B247" i="25" s="1"/>
  <c r="L1227" i="8"/>
  <c r="L249" i="25" s="1"/>
  <c r="B1231" i="8" l="1"/>
  <c r="B245" i="25" s="1"/>
  <c r="L1229" i="8"/>
  <c r="L247" i="25" s="1"/>
  <c r="L1228" i="8"/>
  <c r="L248" i="25" s="1"/>
  <c r="B1230" i="8"/>
  <c r="B246" i="25" s="1"/>
  <c r="L1230" i="8" l="1"/>
  <c r="L246" i="25" s="1"/>
  <c r="B1232" i="8"/>
  <c r="B244" i="25" s="1"/>
  <c r="B1233" i="8"/>
  <c r="B243" i="25" s="1"/>
  <c r="L1231" i="8"/>
  <c r="L245" i="25" s="1"/>
  <c r="L1232" i="8" l="1"/>
  <c r="L244" i="25" s="1"/>
  <c r="B1234" i="8"/>
  <c r="B242" i="25" s="1"/>
  <c r="L1233" i="8"/>
  <c r="L243" i="25" s="1"/>
  <c r="B1235" i="8"/>
  <c r="B241" i="25" s="1"/>
  <c r="L1235" i="8" l="1"/>
  <c r="L241" i="25" s="1"/>
  <c r="B1237" i="8"/>
  <c r="B239" i="25" s="1"/>
  <c r="B1236" i="8"/>
  <c r="B240" i="25" s="1"/>
  <c r="L1234" i="8"/>
  <c r="L242" i="25" s="1"/>
  <c r="B1238" i="8" l="1"/>
  <c r="B238" i="25" s="1"/>
  <c r="L1236" i="8"/>
  <c r="L240" i="25" s="1"/>
  <c r="B1239" i="8"/>
  <c r="B237" i="25" s="1"/>
  <c r="L1237" i="8"/>
  <c r="L239" i="25" s="1"/>
  <c r="B1241" i="8" l="1"/>
  <c r="B235" i="25" s="1"/>
  <c r="L1239" i="8"/>
  <c r="L237" i="25" s="1"/>
  <c r="L1238" i="8"/>
  <c r="L238" i="25" s="1"/>
  <c r="B1240" i="8"/>
  <c r="B236" i="25" s="1"/>
  <c r="L1240" i="8" l="1"/>
  <c r="L236" i="25" s="1"/>
  <c r="B1242" i="8"/>
  <c r="B234" i="25" s="1"/>
  <c r="B1243" i="8"/>
  <c r="B233" i="25" s="1"/>
  <c r="L1241" i="8"/>
  <c r="L235" i="25" s="1"/>
  <c r="L1242" i="8" l="1"/>
  <c r="L234" i="25" s="1"/>
  <c r="B1244" i="8"/>
  <c r="B232" i="25" s="1"/>
  <c r="B1245" i="8"/>
  <c r="B231" i="25" s="1"/>
  <c r="L1243" i="8"/>
  <c r="L233" i="25" s="1"/>
  <c r="L1244" i="8" l="1"/>
  <c r="L232" i="25" s="1"/>
  <c r="B1246" i="8"/>
  <c r="B230" i="25" s="1"/>
  <c r="B1247" i="8"/>
  <c r="B229" i="25" s="1"/>
  <c r="L1245" i="8"/>
  <c r="L231" i="25" s="1"/>
  <c r="L1246" i="8" l="1"/>
  <c r="L230" i="25" s="1"/>
  <c r="B1248" i="8"/>
  <c r="B228" i="25" s="1"/>
  <c r="B1249" i="8"/>
  <c r="B227" i="25" s="1"/>
  <c r="L1247" i="8"/>
  <c r="L229" i="25" s="1"/>
  <c r="L1248" i="8" l="1"/>
  <c r="L228" i="25" s="1"/>
  <c r="B1250" i="8"/>
  <c r="B226" i="25" s="1"/>
  <c r="B1251" i="8"/>
  <c r="B225" i="25" s="1"/>
  <c r="L1249" i="8"/>
  <c r="L227" i="25" s="1"/>
  <c r="L1250" i="8" l="1"/>
  <c r="L226" i="25" s="1"/>
  <c r="B1252" i="8"/>
  <c r="B224" i="25" s="1"/>
  <c r="L1251" i="8"/>
  <c r="L225" i="25" s="1"/>
  <c r="B1253" i="8"/>
  <c r="B223" i="25" s="1"/>
  <c r="L1253" i="8" l="1"/>
  <c r="L223" i="25" s="1"/>
  <c r="B1255" i="8"/>
  <c r="B221" i="25" s="1"/>
  <c r="L1252" i="8"/>
  <c r="L224" i="25" s="1"/>
  <c r="B1254" i="8"/>
  <c r="B222" i="25" s="1"/>
  <c r="B1256" i="8" l="1"/>
  <c r="B220" i="25" s="1"/>
  <c r="L1254" i="8"/>
  <c r="L222" i="25" s="1"/>
  <c r="B1257" i="8"/>
  <c r="B219" i="25" s="1"/>
  <c r="L1255" i="8"/>
  <c r="L221" i="25" s="1"/>
  <c r="L1257" i="8" l="1"/>
  <c r="L219" i="25" s="1"/>
  <c r="B1259" i="8"/>
  <c r="B217" i="25" s="1"/>
  <c r="L1256" i="8"/>
  <c r="L220" i="25" s="1"/>
  <c r="B1258" i="8"/>
  <c r="B218" i="25" s="1"/>
  <c r="L1258" i="8" l="1"/>
  <c r="L218" i="25" s="1"/>
  <c r="B1260" i="8"/>
  <c r="B216" i="25" s="1"/>
  <c r="B1261" i="8"/>
  <c r="B215" i="25" s="1"/>
  <c r="L1259" i="8"/>
  <c r="L217" i="25" s="1"/>
  <c r="L1260" i="8" l="1"/>
  <c r="L216" i="25" s="1"/>
  <c r="B1262" i="8"/>
  <c r="B214" i="25" s="1"/>
  <c r="B1263" i="8"/>
  <c r="B213" i="25" s="1"/>
  <c r="L1261" i="8"/>
  <c r="L215" i="25" s="1"/>
  <c r="L1262" i="8" l="1"/>
  <c r="L214" i="25" s="1"/>
  <c r="B1264" i="8"/>
  <c r="B212" i="25" s="1"/>
  <c r="B1265" i="8"/>
  <c r="B211" i="25" s="1"/>
  <c r="L1263" i="8"/>
  <c r="L213" i="25" s="1"/>
  <c r="L1264" i="8" l="1"/>
  <c r="L212" i="25" s="1"/>
  <c r="B1266" i="8"/>
  <c r="B210" i="25" s="1"/>
  <c r="L1265" i="8"/>
  <c r="L211" i="25" s="1"/>
  <c r="B1267" i="8"/>
  <c r="B209" i="25" s="1"/>
  <c r="L1267" i="8" l="1"/>
  <c r="L209" i="25" s="1"/>
  <c r="B1269" i="8"/>
  <c r="B207" i="25" s="1"/>
  <c r="B1268" i="8"/>
  <c r="B208" i="25" s="1"/>
  <c r="L1266" i="8"/>
  <c r="L210" i="25" s="1"/>
  <c r="B1271" i="8" l="1"/>
  <c r="B205" i="25" s="1"/>
  <c r="L1269" i="8"/>
  <c r="L207" i="25" s="1"/>
  <c r="B1270" i="8"/>
  <c r="B206" i="25" s="1"/>
  <c r="L1268" i="8"/>
  <c r="L208" i="25" s="1"/>
  <c r="B1272" i="8" l="1"/>
  <c r="B204" i="25" s="1"/>
  <c r="L1270" i="8"/>
  <c r="L206" i="25" s="1"/>
  <c r="L1271" i="8"/>
  <c r="L205" i="25" s="1"/>
  <c r="B1273" i="8"/>
  <c r="B203" i="25" s="1"/>
  <c r="B1275" i="8" l="1"/>
  <c r="B201" i="25" s="1"/>
  <c r="L1273" i="8"/>
  <c r="L203" i="25" s="1"/>
  <c r="B1274" i="8"/>
  <c r="B202" i="25" s="1"/>
  <c r="L1272" i="8"/>
  <c r="L204" i="25" s="1"/>
  <c r="B1276" i="8" l="1"/>
  <c r="B200" i="25" s="1"/>
  <c r="L1274" i="8"/>
  <c r="L202" i="25" s="1"/>
  <c r="B1277" i="8"/>
  <c r="B199" i="25" s="1"/>
  <c r="L1275" i="8"/>
  <c r="L201" i="25" s="1"/>
  <c r="B1279" i="8" l="1"/>
  <c r="B197" i="25" s="1"/>
  <c r="L1277" i="8"/>
  <c r="L199" i="25" s="1"/>
  <c r="L1276" i="8"/>
  <c r="L200" i="25" s="1"/>
  <c r="B1278" i="8"/>
  <c r="B198" i="25" s="1"/>
  <c r="L1278" i="8" l="1"/>
  <c r="L198" i="25" s="1"/>
  <c r="B1280" i="8"/>
  <c r="B196" i="25" s="1"/>
  <c r="L1279" i="8"/>
  <c r="L197" i="25" s="1"/>
  <c r="B1281" i="8"/>
  <c r="B195" i="25" s="1"/>
  <c r="B1283" i="8" l="1"/>
  <c r="B193" i="25" s="1"/>
  <c r="L1281" i="8"/>
  <c r="L195" i="25" s="1"/>
  <c r="B1282" i="8"/>
  <c r="B194" i="25" s="1"/>
  <c r="L1280" i="8"/>
  <c r="L196" i="25" s="1"/>
  <c r="L1282" i="8" l="1"/>
  <c r="L194" i="25" s="1"/>
  <c r="B1284" i="8"/>
  <c r="B192" i="25" s="1"/>
  <c r="L1283" i="8"/>
  <c r="L193" i="25" s="1"/>
  <c r="B1285" i="8"/>
  <c r="B191" i="25" s="1"/>
  <c r="L1285" i="8" l="1"/>
  <c r="L191" i="25" s="1"/>
  <c r="B1287" i="8"/>
  <c r="B189" i="25" s="1"/>
  <c r="L1284" i="8"/>
  <c r="L192" i="25" s="1"/>
  <c r="B1286" i="8"/>
  <c r="B190" i="25" s="1"/>
  <c r="B1288" i="8" l="1"/>
  <c r="B188" i="25" s="1"/>
  <c r="L1286" i="8"/>
  <c r="L190" i="25" s="1"/>
  <c r="L1287" i="8"/>
  <c r="L189" i="25" s="1"/>
  <c r="B1289" i="8"/>
  <c r="B187" i="25" s="1"/>
  <c r="L1289" i="8" l="1"/>
  <c r="L187" i="25" s="1"/>
  <c r="B1291" i="8"/>
  <c r="B185" i="25" s="1"/>
  <c r="B1290" i="8"/>
  <c r="B186" i="25" s="1"/>
  <c r="L1288" i="8"/>
  <c r="L188" i="25" s="1"/>
  <c r="L1291" i="8" l="1"/>
  <c r="L185" i="25" s="1"/>
  <c r="B1293" i="8"/>
  <c r="B183" i="25" s="1"/>
  <c r="B1292" i="8"/>
  <c r="B184" i="25" s="1"/>
  <c r="L1290" i="8"/>
  <c r="L186" i="25" s="1"/>
  <c r="L1293" i="8" l="1"/>
  <c r="L183" i="25" s="1"/>
  <c r="B1295" i="8"/>
  <c r="B181" i="25" s="1"/>
  <c r="B1294" i="8"/>
  <c r="B182" i="25" s="1"/>
  <c r="L1292" i="8"/>
  <c r="L184" i="25" s="1"/>
  <c r="L1295" i="8" l="1"/>
  <c r="L181" i="25" s="1"/>
  <c r="B1297" i="8"/>
  <c r="B179" i="25" s="1"/>
  <c r="B1296" i="8"/>
  <c r="B180" i="25" s="1"/>
  <c r="L1294" i="8"/>
  <c r="L182" i="25" s="1"/>
  <c r="L1297" i="8" l="1"/>
  <c r="L179" i="25" s="1"/>
  <c r="B1299" i="8"/>
  <c r="B177" i="25" s="1"/>
  <c r="B1298" i="8"/>
  <c r="B178" i="25" s="1"/>
  <c r="L1296" i="8"/>
  <c r="L180" i="25" s="1"/>
  <c r="L1299" i="8" l="1"/>
  <c r="L177" i="25" s="1"/>
  <c r="B1301" i="8"/>
  <c r="B175" i="25" s="1"/>
  <c r="B1300" i="8"/>
  <c r="B176" i="25" s="1"/>
  <c r="L1298" i="8"/>
  <c r="L178" i="25" s="1"/>
  <c r="B1303" i="8" l="1"/>
  <c r="B173" i="25" s="1"/>
  <c r="L1301" i="8"/>
  <c r="L175" i="25" s="1"/>
  <c r="B1302" i="8"/>
  <c r="B174" i="25" s="1"/>
  <c r="L1300" i="8"/>
  <c r="L176" i="25" s="1"/>
  <c r="L1302" i="8" l="1"/>
  <c r="L174" i="25" s="1"/>
  <c r="B1304" i="8"/>
  <c r="B172" i="25" s="1"/>
  <c r="L1303" i="8"/>
  <c r="L173" i="25" s="1"/>
  <c r="B1305" i="8"/>
  <c r="B171" i="25" s="1"/>
  <c r="B1307" i="8" l="1"/>
  <c r="B169" i="25" s="1"/>
  <c r="L1305" i="8"/>
  <c r="L171" i="25" s="1"/>
  <c r="L1304" i="8"/>
  <c r="L172" i="25" s="1"/>
  <c r="B1306" i="8"/>
  <c r="B170" i="25" s="1"/>
  <c r="L1306" i="8" l="1"/>
  <c r="L170" i="25" s="1"/>
  <c r="B1308" i="8"/>
  <c r="B168" i="25" s="1"/>
  <c r="L1307" i="8"/>
  <c r="L169" i="25" s="1"/>
  <c r="B1309" i="8"/>
  <c r="B167" i="25" s="1"/>
  <c r="B1311" i="8" l="1"/>
  <c r="B165" i="25" s="1"/>
  <c r="L1309" i="8"/>
  <c r="L167" i="25" s="1"/>
  <c r="L1308" i="8"/>
  <c r="L168" i="25" s="1"/>
  <c r="B1310" i="8"/>
  <c r="B166" i="25" s="1"/>
  <c r="L1310" i="8" l="1"/>
  <c r="L166" i="25" s="1"/>
  <c r="B1312" i="8"/>
  <c r="B164" i="25" s="1"/>
  <c r="B1313" i="8"/>
  <c r="B163" i="25" s="1"/>
  <c r="L1311" i="8"/>
  <c r="L165" i="25" s="1"/>
  <c r="B1314" i="8" l="1"/>
  <c r="B162" i="25" s="1"/>
  <c r="L1312" i="8"/>
  <c r="L164" i="25" s="1"/>
  <c r="B1315" i="8"/>
  <c r="B161" i="25" s="1"/>
  <c r="L1313" i="8"/>
  <c r="L163" i="25" s="1"/>
  <c r="B1317" i="8" l="1"/>
  <c r="B159" i="25" s="1"/>
  <c r="L1315" i="8"/>
  <c r="L161" i="25" s="1"/>
  <c r="L1314" i="8"/>
  <c r="L162" i="25" s="1"/>
  <c r="B1316" i="8"/>
  <c r="B160" i="25" s="1"/>
  <c r="B1318" i="8" l="1"/>
  <c r="B158" i="25" s="1"/>
  <c r="L1316" i="8"/>
  <c r="L160" i="25" s="1"/>
  <c r="B1319" i="8"/>
  <c r="B157" i="25" s="1"/>
  <c r="L1317" i="8"/>
  <c r="L159" i="25" s="1"/>
  <c r="B1321" i="8" l="1"/>
  <c r="B155" i="25" s="1"/>
  <c r="L1319" i="8"/>
  <c r="L157" i="25" s="1"/>
  <c r="L1318" i="8"/>
  <c r="L158" i="25" s="1"/>
  <c r="B1320" i="8"/>
  <c r="B156" i="25" s="1"/>
  <c r="B1322" i="8" l="1"/>
  <c r="B154" i="25" s="1"/>
  <c r="L1320" i="8"/>
  <c r="L156" i="25" s="1"/>
  <c r="B1323" i="8"/>
  <c r="B153" i="25" s="1"/>
  <c r="L1321" i="8"/>
  <c r="L155" i="25" s="1"/>
  <c r="B1325" i="8" l="1"/>
  <c r="B151" i="25" s="1"/>
  <c r="L1323" i="8"/>
  <c r="L153" i="25" s="1"/>
  <c r="L1322" i="8"/>
  <c r="L154" i="25" s="1"/>
  <c r="B1324" i="8"/>
  <c r="B152" i="25" s="1"/>
  <c r="B1326" i="8" l="1"/>
  <c r="B150" i="25" s="1"/>
  <c r="L1324" i="8"/>
  <c r="L152" i="25" s="1"/>
  <c r="B1327" i="8"/>
  <c r="B149" i="25" s="1"/>
  <c r="L1325" i="8"/>
  <c r="L151" i="25" s="1"/>
  <c r="L1327" i="8" l="1"/>
  <c r="L149" i="25" s="1"/>
  <c r="B1329" i="8"/>
  <c r="B147" i="25" s="1"/>
  <c r="B1328" i="8"/>
  <c r="B148" i="25" s="1"/>
  <c r="L1326" i="8"/>
  <c r="L150" i="25" s="1"/>
  <c r="B1331" i="8" l="1"/>
  <c r="B145" i="25" s="1"/>
  <c r="L1329" i="8"/>
  <c r="L147" i="25" s="1"/>
  <c r="L1328" i="8"/>
  <c r="L148" i="25" s="1"/>
  <c r="B1330" i="8"/>
  <c r="B146" i="25" s="1"/>
  <c r="B1332" i="8" l="1"/>
  <c r="B144" i="25" s="1"/>
  <c r="L1330" i="8"/>
  <c r="L146" i="25" s="1"/>
  <c r="L1331" i="8"/>
  <c r="L145" i="25" s="1"/>
  <c r="B1333" i="8"/>
  <c r="B143" i="25" s="1"/>
  <c r="B1335" i="8" l="1"/>
  <c r="B141" i="25" s="1"/>
  <c r="L1333" i="8"/>
  <c r="L143" i="25" s="1"/>
  <c r="L1332" i="8"/>
  <c r="L144" i="25" s="1"/>
  <c r="B1334" i="8"/>
  <c r="B142" i="25" s="1"/>
  <c r="L1334" i="8" l="1"/>
  <c r="L142" i="25" s="1"/>
  <c r="B1336" i="8"/>
  <c r="B140" i="25" s="1"/>
  <c r="B1337" i="8"/>
  <c r="B139" i="25" s="1"/>
  <c r="L1335" i="8"/>
  <c r="L141" i="25" s="1"/>
  <c r="L1336" i="8" l="1"/>
  <c r="L140" i="25" s="1"/>
  <c r="B1338" i="8"/>
  <c r="B138" i="25" s="1"/>
  <c r="L1337" i="8"/>
  <c r="L139" i="25" s="1"/>
  <c r="B1339" i="8"/>
  <c r="B137" i="25" s="1"/>
  <c r="L1339" i="8" l="1"/>
  <c r="L137" i="25" s="1"/>
  <c r="B1341" i="8"/>
  <c r="B135" i="25" s="1"/>
  <c r="L1338" i="8"/>
  <c r="L138" i="25" s="1"/>
  <c r="B1340" i="8"/>
  <c r="B136" i="25" s="1"/>
  <c r="B1342" i="8" l="1"/>
  <c r="B134" i="25" s="1"/>
  <c r="L1340" i="8"/>
  <c r="L136" i="25" s="1"/>
  <c r="B1343" i="8"/>
  <c r="B133" i="25" s="1"/>
  <c r="L1341" i="8"/>
  <c r="L135" i="25" s="1"/>
  <c r="B1345" i="8" l="1"/>
  <c r="B131" i="25" s="1"/>
  <c r="L1343" i="8"/>
  <c r="L133" i="25" s="1"/>
  <c r="L1342" i="8"/>
  <c r="L134" i="25" s="1"/>
  <c r="B1344" i="8"/>
  <c r="B132" i="25" s="1"/>
  <c r="B1346" i="8" l="1"/>
  <c r="B130" i="25" s="1"/>
  <c r="L1344" i="8"/>
  <c r="L132" i="25" s="1"/>
  <c r="B1347" i="8"/>
  <c r="B129" i="25" s="1"/>
  <c r="L1345" i="8"/>
  <c r="L131" i="25" s="1"/>
  <c r="L1347" i="8" l="1"/>
  <c r="L129" i="25" s="1"/>
  <c r="B1349" i="8"/>
  <c r="B127" i="25" s="1"/>
  <c r="L1346" i="8"/>
  <c r="L130" i="25" s="1"/>
  <c r="B1348" i="8"/>
  <c r="B128" i="25" s="1"/>
  <c r="B1350" i="8" l="1"/>
  <c r="B126" i="25" s="1"/>
  <c r="L1348" i="8"/>
  <c r="L128" i="25" s="1"/>
  <c r="L1349" i="8"/>
  <c r="L127" i="25" s="1"/>
  <c r="B1351" i="8"/>
  <c r="B125" i="25" s="1"/>
  <c r="B1353" i="8" l="1"/>
  <c r="B123" i="25" s="1"/>
  <c r="L1351" i="8"/>
  <c r="L125" i="25" s="1"/>
  <c r="L1350" i="8"/>
  <c r="L126" i="25" s="1"/>
  <c r="B1352" i="8"/>
  <c r="B124" i="25" s="1"/>
  <c r="B1354" i="8" l="1"/>
  <c r="B122" i="25" s="1"/>
  <c r="L1352" i="8"/>
  <c r="L124" i="25" s="1"/>
  <c r="B1355" i="8"/>
  <c r="L1353" i="8"/>
  <c r="L123" i="25" s="1"/>
  <c r="B121" i="25" l="1"/>
  <c r="B1457" i="25"/>
  <c r="B1423" i="25"/>
  <c r="B1385" i="25"/>
  <c r="B1439" i="25"/>
  <c r="B1401" i="25"/>
  <c r="B1355" i="25"/>
  <c r="B1403" i="25"/>
  <c r="B1383" i="25"/>
  <c r="B1394" i="25"/>
  <c r="B1416" i="25"/>
  <c r="B1400" i="25"/>
  <c r="B1360" i="25"/>
  <c r="B1362" i="25"/>
  <c r="B1406" i="25"/>
  <c r="B1412" i="25"/>
  <c r="B1446" i="25"/>
  <c r="B1443" i="25"/>
  <c r="B1353" i="25"/>
  <c r="B1393" i="25"/>
  <c r="B1376" i="25"/>
  <c r="B1437" i="25"/>
  <c r="B1389" i="25"/>
  <c r="B1402" i="25"/>
  <c r="B1357" i="25"/>
  <c r="B1424" i="25"/>
  <c r="B1372" i="25"/>
  <c r="B1438" i="25"/>
  <c r="B1445" i="25"/>
  <c r="B1367" i="25"/>
  <c r="B1429" i="25"/>
  <c r="B1440" i="25"/>
  <c r="B1369" i="25"/>
  <c r="B1368" i="25"/>
  <c r="B1364" i="25"/>
  <c r="B1390" i="25"/>
  <c r="B1448" i="25"/>
  <c r="B1426" i="25"/>
  <c r="B1410" i="25"/>
  <c r="B1414" i="25"/>
  <c r="B1434" i="25"/>
  <c r="B1447" i="25"/>
  <c r="B1386" i="25"/>
  <c r="B1433" i="25"/>
  <c r="B1422" i="25"/>
  <c r="B1451" i="25"/>
  <c r="B1354" i="25"/>
  <c r="B1352" i="25"/>
  <c r="B1427" i="25"/>
  <c r="B1398" i="25"/>
  <c r="B1375" i="25"/>
  <c r="B1387" i="25"/>
  <c r="B1356" i="25"/>
  <c r="B1351" i="25"/>
  <c r="B1371" i="25"/>
  <c r="B1425" i="25"/>
  <c r="B1417" i="25"/>
  <c r="B1366" i="25"/>
  <c r="B1432" i="25"/>
  <c r="B1435" i="25"/>
  <c r="B1441" i="25"/>
  <c r="B1420" i="25"/>
  <c r="B1396" i="25"/>
  <c r="B1358" i="25"/>
  <c r="B1397" i="25"/>
  <c r="B1359" i="25"/>
  <c r="B1430" i="25"/>
  <c r="B1392" i="25"/>
  <c r="B1384" i="25"/>
  <c r="B1455" i="25"/>
  <c r="B1436" i="25"/>
  <c r="B1453" i="25"/>
  <c r="B1365" i="25"/>
  <c r="B1421" i="25"/>
  <c r="B1413" i="25"/>
  <c r="B1361" i="25"/>
  <c r="B1379" i="25"/>
  <c r="B1388" i="25"/>
  <c r="B1419" i="25"/>
  <c r="B1456" i="25"/>
  <c r="B1449" i="25"/>
  <c r="B1395" i="25"/>
  <c r="B1431" i="25"/>
  <c r="B1373" i="25"/>
  <c r="B1415" i="25"/>
  <c r="B1381" i="25"/>
  <c r="B1399" i="25"/>
  <c r="B1450" i="25"/>
  <c r="B1380" i="25"/>
  <c r="B1418" i="25"/>
  <c r="B1408" i="25"/>
  <c r="B1391" i="25"/>
  <c r="B1442" i="25"/>
  <c r="B1409" i="25"/>
  <c r="B1382" i="25"/>
  <c r="B1374" i="25"/>
  <c r="B1407" i="25"/>
  <c r="B1363" i="25"/>
  <c r="B1405" i="25"/>
  <c r="B1370" i="25"/>
  <c r="B1411" i="25"/>
  <c r="B1444" i="25"/>
  <c r="B1349" i="25"/>
  <c r="B1377" i="25"/>
  <c r="B1454" i="25"/>
  <c r="B1452" i="25"/>
  <c r="B1428" i="25"/>
  <c r="B1404" i="25"/>
  <c r="B1378" i="25"/>
  <c r="B1350" i="25"/>
  <c r="B1357" i="8"/>
  <c r="B119" i="25" s="1"/>
  <c r="L1355" i="8"/>
  <c r="B1356" i="8"/>
  <c r="B120" i="25" s="1"/>
  <c r="L1354" i="8"/>
  <c r="L122" i="25" s="1"/>
  <c r="L121" i="25" l="1"/>
  <c r="L1401" i="25"/>
  <c r="L1448" i="25"/>
  <c r="L1393" i="25"/>
  <c r="L1391" i="25"/>
  <c r="L1379" i="25"/>
  <c r="L1452" i="25"/>
  <c r="L1352" i="25"/>
  <c r="L1355" i="25"/>
  <c r="L1411" i="25"/>
  <c r="L1426" i="25"/>
  <c r="L1357" i="25"/>
  <c r="L1447" i="25"/>
  <c r="L1374" i="25"/>
  <c r="L1396" i="25"/>
  <c r="L1404" i="25"/>
  <c r="L1390" i="25"/>
  <c r="L1382" i="25"/>
  <c r="L1371" i="25"/>
  <c r="L1387" i="25"/>
  <c r="L1375" i="25"/>
  <c r="L1450" i="25"/>
  <c r="L1408" i="25"/>
  <c r="L1399" i="25"/>
  <c r="L1440" i="25"/>
  <c r="L1380" i="25"/>
  <c r="L1367" i="25"/>
  <c r="L1446" i="25"/>
  <c r="L1385" i="25"/>
  <c r="L1413" i="25"/>
  <c r="L1381" i="25"/>
  <c r="L1438" i="25"/>
  <c r="L1445" i="25"/>
  <c r="L1434" i="25"/>
  <c r="L1400" i="25"/>
  <c r="L1433" i="25"/>
  <c r="L1439" i="25"/>
  <c r="L1360" i="25"/>
  <c r="L1436" i="25"/>
  <c r="L1405" i="25"/>
  <c r="L1418" i="25"/>
  <c r="L1363" i="25"/>
  <c r="L1425" i="25"/>
  <c r="L1429" i="25"/>
  <c r="L1394" i="25"/>
  <c r="L1383" i="25"/>
  <c r="L1402" i="25"/>
  <c r="L1350" i="25"/>
  <c r="L1430" i="25"/>
  <c r="L1437" i="25"/>
  <c r="L1353" i="25"/>
  <c r="L1351" i="25"/>
  <c r="L1356" i="25"/>
  <c r="L1449" i="25"/>
  <c r="L1395" i="25"/>
  <c r="L1368" i="25"/>
  <c r="L1377" i="25"/>
  <c r="L1421" i="25"/>
  <c r="L1407" i="25"/>
  <c r="L1364" i="25"/>
  <c r="L1388" i="25"/>
  <c r="L1392" i="25"/>
  <c r="L1366" i="25"/>
  <c r="L1420" i="25"/>
  <c r="L1416" i="25"/>
  <c r="L1389" i="25"/>
  <c r="L1428" i="25"/>
  <c r="L1365" i="25"/>
  <c r="L1406" i="25"/>
  <c r="L1384" i="25"/>
  <c r="L1412" i="25"/>
  <c r="L1398" i="25"/>
  <c r="L1386" i="25"/>
  <c r="L1427" i="25"/>
  <c r="L1423" i="25"/>
  <c r="L1451" i="25"/>
  <c r="L1456" i="25"/>
  <c r="L1441" i="25"/>
  <c r="L1444" i="25"/>
  <c r="L1435" i="25"/>
  <c r="L1443" i="25"/>
  <c r="L1417" i="25"/>
  <c r="L1373" i="25"/>
  <c r="L1403" i="25"/>
  <c r="L1362" i="25"/>
  <c r="L1359" i="25"/>
  <c r="L1419" i="25"/>
  <c r="L1369" i="25"/>
  <c r="L1454" i="25"/>
  <c r="L1397" i="25"/>
  <c r="L1410" i="25"/>
  <c r="L1354" i="25"/>
  <c r="L1361" i="25"/>
  <c r="L1432" i="25"/>
  <c r="L1457" i="25"/>
  <c r="L1349" i="25"/>
  <c r="L1358" i="25"/>
  <c r="L1378" i="25"/>
  <c r="L1414" i="25"/>
  <c r="L1431" i="25"/>
  <c r="L1372" i="25"/>
  <c r="L1422" i="25"/>
  <c r="L1376" i="25"/>
  <c r="L1453" i="25"/>
  <c r="L1370" i="25"/>
  <c r="L1424" i="25"/>
  <c r="L1455" i="25"/>
  <c r="L1409" i="25"/>
  <c r="L1415" i="25"/>
  <c r="L1442" i="25"/>
  <c r="B1358" i="8"/>
  <c r="B118" i="25" s="1"/>
  <c r="L1356" i="8"/>
  <c r="L120" i="25" s="1"/>
  <c r="B1359" i="8"/>
  <c r="B117" i="25" s="1"/>
  <c r="L1357" i="8"/>
  <c r="L119" i="25" s="1"/>
  <c r="B1361" i="8" l="1"/>
  <c r="B115" i="25" s="1"/>
  <c r="L1359" i="8"/>
  <c r="L117" i="25" s="1"/>
  <c r="L1358" i="8"/>
  <c r="L118" i="25" s="1"/>
  <c r="B1360" i="8"/>
  <c r="B116" i="25" s="1"/>
  <c r="B1362" i="8" l="1"/>
  <c r="B114" i="25" s="1"/>
  <c r="L1360" i="8"/>
  <c r="L116" i="25" s="1"/>
  <c r="L1361" i="8"/>
  <c r="L115" i="25" s="1"/>
  <c r="B1363" i="8"/>
  <c r="B113" i="25" s="1"/>
  <c r="L1363" i="8" l="1"/>
  <c r="L113" i="25" s="1"/>
  <c r="B1365" i="8"/>
  <c r="B111" i="25" s="1"/>
  <c r="L1362" i="8"/>
  <c r="L114" i="25" s="1"/>
  <c r="B1364" i="8"/>
  <c r="B112" i="25" s="1"/>
  <c r="L1364" i="8" l="1"/>
  <c r="L112" i="25" s="1"/>
  <c r="B1366" i="8"/>
  <c r="B110" i="25" s="1"/>
  <c r="B1367" i="8"/>
  <c r="B109" i="25" s="1"/>
  <c r="L1365" i="8"/>
  <c r="L111" i="25" s="1"/>
  <c r="L1366" i="8" l="1"/>
  <c r="L110" i="25" s="1"/>
  <c r="B1368" i="8"/>
  <c r="B108" i="25" s="1"/>
  <c r="B1369" i="8"/>
  <c r="B107" i="25" s="1"/>
  <c r="L1367" i="8"/>
  <c r="L109" i="25" s="1"/>
  <c r="B1370" i="8" l="1"/>
  <c r="B106" i="25" s="1"/>
  <c r="L1368" i="8"/>
  <c r="L108" i="25" s="1"/>
  <c r="B1371" i="8"/>
  <c r="B105" i="25" s="1"/>
  <c r="L1369" i="8"/>
  <c r="L107" i="25" s="1"/>
  <c r="L1371" i="8" l="1"/>
  <c r="L105" i="25" s="1"/>
  <c r="B1373" i="8"/>
  <c r="B103" i="25" s="1"/>
  <c r="B1372" i="8"/>
  <c r="B104" i="25" s="1"/>
  <c r="L1370" i="8"/>
  <c r="L106" i="25" s="1"/>
  <c r="B1375" i="8" l="1"/>
  <c r="B101" i="25" s="1"/>
  <c r="L1373" i="8"/>
  <c r="L103" i="25" s="1"/>
  <c r="B1374" i="8"/>
  <c r="B102" i="25" s="1"/>
  <c r="L1372" i="8"/>
  <c r="L104" i="25" s="1"/>
  <c r="L1374" i="8" l="1"/>
  <c r="L102" i="25" s="1"/>
  <c r="B1376" i="8"/>
  <c r="B100" i="25" s="1"/>
  <c r="B1377" i="8"/>
  <c r="B99" i="25" s="1"/>
  <c r="L1375" i="8"/>
  <c r="L101" i="25" s="1"/>
  <c r="B1378" i="8" l="1"/>
  <c r="B98" i="25" s="1"/>
  <c r="L1376" i="8"/>
  <c r="L100" i="25" s="1"/>
  <c r="B1379" i="8"/>
  <c r="B97" i="25" s="1"/>
  <c r="L1377" i="8"/>
  <c r="L99" i="25" s="1"/>
  <c r="L1379" i="8" l="1"/>
  <c r="L97" i="25" s="1"/>
  <c r="B1381" i="8"/>
  <c r="B95" i="25" s="1"/>
  <c r="B1380" i="8"/>
  <c r="B96" i="25" s="1"/>
  <c r="L1378" i="8"/>
  <c r="L98" i="25" s="1"/>
  <c r="L1381" i="8" l="1"/>
  <c r="L95" i="25" s="1"/>
  <c r="B1383" i="8"/>
  <c r="B93" i="25" s="1"/>
  <c r="B1382" i="8"/>
  <c r="B94" i="25" s="1"/>
  <c r="L1380" i="8"/>
  <c r="L96" i="25" s="1"/>
  <c r="B1385" i="8" l="1"/>
  <c r="B91" i="25" s="1"/>
  <c r="L1383" i="8"/>
  <c r="L93" i="25" s="1"/>
  <c r="L1382" i="8"/>
  <c r="L94" i="25" s="1"/>
  <c r="B1384" i="8"/>
  <c r="B92" i="25" s="1"/>
  <c r="B1386" i="8" l="1"/>
  <c r="B90" i="25" s="1"/>
  <c r="L1384" i="8"/>
  <c r="L92" i="25" s="1"/>
  <c r="B1387" i="8"/>
  <c r="B89" i="25" s="1"/>
  <c r="L1385" i="8"/>
  <c r="L91" i="25" s="1"/>
  <c r="L1387" i="8" l="1"/>
  <c r="L89" i="25" s="1"/>
  <c r="B1389" i="8"/>
  <c r="B87" i="25" s="1"/>
  <c r="B1388" i="8"/>
  <c r="B88" i="25" s="1"/>
  <c r="L1386" i="8"/>
  <c r="L90" i="25" s="1"/>
  <c r="B1391" i="8" l="1"/>
  <c r="B85" i="25" s="1"/>
  <c r="L1389" i="8"/>
  <c r="L87" i="25" s="1"/>
  <c r="B1390" i="8"/>
  <c r="B86" i="25" s="1"/>
  <c r="L1388" i="8"/>
  <c r="L88" i="25" s="1"/>
  <c r="L1390" i="8" l="1"/>
  <c r="L86" i="25" s="1"/>
  <c r="B1392" i="8"/>
  <c r="B84" i="25" s="1"/>
  <c r="B1393" i="8"/>
  <c r="B83" i="25" s="1"/>
  <c r="L1391" i="8"/>
  <c r="L85" i="25" s="1"/>
  <c r="B1394" i="8" l="1"/>
  <c r="B82" i="25" s="1"/>
  <c r="L1392" i="8"/>
  <c r="L84" i="25" s="1"/>
  <c r="B1395" i="8"/>
  <c r="B81" i="25" s="1"/>
  <c r="L1393" i="8"/>
  <c r="L83" i="25" s="1"/>
  <c r="L1395" i="8" l="1"/>
  <c r="L81" i="25" s="1"/>
  <c r="B1397" i="8"/>
  <c r="B79" i="25" s="1"/>
  <c r="L1394" i="8"/>
  <c r="L82" i="25" s="1"/>
  <c r="B1396" i="8"/>
  <c r="B80" i="25" s="1"/>
  <c r="B1398" i="8" l="1"/>
  <c r="B78" i="25" s="1"/>
  <c r="L1396" i="8"/>
  <c r="L80" i="25" s="1"/>
  <c r="B1399" i="8"/>
  <c r="B77" i="25" s="1"/>
  <c r="L1397" i="8"/>
  <c r="L79" i="25" s="1"/>
  <c r="B1401" i="8" l="1"/>
  <c r="B75" i="25" s="1"/>
  <c r="L1399" i="8"/>
  <c r="L77" i="25" s="1"/>
  <c r="L1398" i="8"/>
  <c r="L78" i="25" s="1"/>
  <c r="B1400" i="8"/>
  <c r="B76" i="25" s="1"/>
  <c r="B1402" i="8" l="1"/>
  <c r="B74" i="25" s="1"/>
  <c r="L1400" i="8"/>
  <c r="L76" i="25" s="1"/>
  <c r="B1403" i="8"/>
  <c r="B73" i="25" s="1"/>
  <c r="L1401" i="8"/>
  <c r="L75" i="25" s="1"/>
  <c r="L1403" i="8" l="1"/>
  <c r="L73" i="25" s="1"/>
  <c r="B1405" i="8"/>
  <c r="B71" i="25" s="1"/>
  <c r="L1402" i="8"/>
  <c r="L74" i="25" s="1"/>
  <c r="B1404" i="8"/>
  <c r="B72" i="25" s="1"/>
  <c r="B1406" i="8" l="1"/>
  <c r="B70" i="25" s="1"/>
  <c r="L1404" i="8"/>
  <c r="L72" i="25" s="1"/>
  <c r="L1405" i="8"/>
  <c r="L71" i="25" s="1"/>
  <c r="B1407" i="8"/>
  <c r="B69" i="25" s="1"/>
  <c r="B1409" i="8" l="1"/>
  <c r="B67" i="25" s="1"/>
  <c r="L1407" i="8"/>
  <c r="L69" i="25" s="1"/>
  <c r="L1406" i="8"/>
  <c r="L70" i="25" s="1"/>
  <c r="B1408" i="8"/>
  <c r="B68" i="25" s="1"/>
  <c r="B1410" i="8" l="1"/>
  <c r="B66" i="25" s="1"/>
  <c r="L1408" i="8"/>
  <c r="L68" i="25" s="1"/>
  <c r="L1409" i="8"/>
  <c r="L67" i="25" s="1"/>
  <c r="B1411" i="8"/>
  <c r="B65" i="25" s="1"/>
  <c r="B1413" i="8" l="1"/>
  <c r="B63" i="25" s="1"/>
  <c r="L1411" i="8"/>
  <c r="L65" i="25" s="1"/>
  <c r="B1412" i="8"/>
  <c r="B64" i="25" s="1"/>
  <c r="L1410" i="8"/>
  <c r="L66" i="25" s="1"/>
  <c r="B1414" i="8" l="1"/>
  <c r="B62" i="25" s="1"/>
  <c r="L1412" i="8"/>
  <c r="L64" i="25" s="1"/>
  <c r="L1413" i="8"/>
  <c r="L63" i="25" s="1"/>
  <c r="B1415" i="8"/>
  <c r="B61" i="25" s="1"/>
  <c r="B1417" i="8" l="1"/>
  <c r="B59" i="25" s="1"/>
  <c r="L1415" i="8"/>
  <c r="L61" i="25" s="1"/>
  <c r="B1416" i="8"/>
  <c r="B60" i="25" s="1"/>
  <c r="L1414" i="8"/>
  <c r="L62" i="25" s="1"/>
  <c r="B1418" i="8" l="1"/>
  <c r="B58" i="25" s="1"/>
  <c r="L1416" i="8"/>
  <c r="L60" i="25" s="1"/>
  <c r="B1419" i="8"/>
  <c r="B57" i="25" s="1"/>
  <c r="L1417" i="8"/>
  <c r="L59" i="25" s="1"/>
  <c r="B1421" i="8" l="1"/>
  <c r="B55" i="25" s="1"/>
  <c r="L1419" i="8"/>
  <c r="L57" i="25" s="1"/>
  <c r="L1418" i="8"/>
  <c r="L58" i="25" s="1"/>
  <c r="B1420" i="8"/>
  <c r="B56" i="25" s="1"/>
  <c r="B1422" i="8" l="1"/>
  <c r="B54" i="25" s="1"/>
  <c r="L1420" i="8"/>
  <c r="L56" i="25" s="1"/>
  <c r="B1423" i="8"/>
  <c r="B53" i="25" s="1"/>
  <c r="L1421" i="8"/>
  <c r="L55" i="25" s="1"/>
  <c r="B1425" i="8" l="1"/>
  <c r="B51" i="25" s="1"/>
  <c r="L1423" i="8"/>
  <c r="L53" i="25" s="1"/>
  <c r="B1424" i="8"/>
  <c r="B52" i="25" s="1"/>
  <c r="L1422" i="8"/>
  <c r="L54" i="25" s="1"/>
  <c r="B1426" i="8" l="1"/>
  <c r="B50" i="25" s="1"/>
  <c r="L1424" i="8"/>
  <c r="L52" i="25" s="1"/>
  <c r="B1427" i="8"/>
  <c r="B49" i="25" s="1"/>
  <c r="L1425" i="8"/>
  <c r="L51" i="25" s="1"/>
  <c r="L1427" i="8" l="1"/>
  <c r="L49" i="25" s="1"/>
  <c r="B1429" i="8"/>
  <c r="B47" i="25" s="1"/>
  <c r="B1428" i="8"/>
  <c r="B48" i="25" s="1"/>
  <c r="L1426" i="8"/>
  <c r="L50" i="25" s="1"/>
  <c r="L1429" i="8" l="1"/>
  <c r="L47" i="25" s="1"/>
  <c r="B1431" i="8"/>
  <c r="B45" i="25" s="1"/>
  <c r="B1430" i="8"/>
  <c r="B46" i="25" s="1"/>
  <c r="L1428" i="8"/>
  <c r="L48" i="25" s="1"/>
  <c r="B1433" i="8" l="1"/>
  <c r="B43" i="25" s="1"/>
  <c r="L1431" i="8"/>
  <c r="L45" i="25" s="1"/>
  <c r="L1430" i="8"/>
  <c r="L46" i="25" s="1"/>
  <c r="B1432" i="8"/>
  <c r="B44" i="25" s="1"/>
  <c r="L1432" i="8" l="1"/>
  <c r="L44" i="25" s="1"/>
  <c r="B1434" i="8"/>
  <c r="B42" i="25" s="1"/>
  <c r="L1433" i="8"/>
  <c r="L43" i="25" s="1"/>
  <c r="B1435" i="8"/>
  <c r="B41" i="25" s="1"/>
  <c r="B1437" i="8" l="1"/>
  <c r="B39" i="25" s="1"/>
  <c r="L1435" i="8"/>
  <c r="L41" i="25" s="1"/>
  <c r="L1434" i="8"/>
  <c r="L42" i="25" s="1"/>
  <c r="B1436" i="8"/>
  <c r="B40" i="25" s="1"/>
  <c r="L1436" i="8" l="1"/>
  <c r="L40" i="25" s="1"/>
  <c r="B1438" i="8"/>
  <c r="B38" i="25" s="1"/>
  <c r="L1437" i="8"/>
  <c r="L39" i="25" s="1"/>
  <c r="B1439" i="8"/>
  <c r="B37" i="25" s="1"/>
  <c r="B1441" i="8" l="1"/>
  <c r="B35" i="25" s="1"/>
  <c r="L1439" i="8"/>
  <c r="L37" i="25" s="1"/>
  <c r="L1438" i="8"/>
  <c r="L38" i="25" s="1"/>
  <c r="B1440" i="8"/>
  <c r="B36" i="25" s="1"/>
  <c r="B1442" i="8" l="1"/>
  <c r="B34" i="25" s="1"/>
  <c r="L1440" i="8"/>
  <c r="L36" i="25" s="1"/>
  <c r="L1441" i="8"/>
  <c r="L35" i="25" s="1"/>
  <c r="B1443" i="8"/>
  <c r="B33" i="25" s="1"/>
  <c r="L1443" i="8" l="1"/>
  <c r="L33" i="25" s="1"/>
  <c r="B1445" i="8"/>
  <c r="B31" i="25" s="1"/>
  <c r="B1444" i="8"/>
  <c r="B32" i="25" s="1"/>
  <c r="L1442" i="8"/>
  <c r="L34" i="25" s="1"/>
  <c r="L1445" i="8" l="1"/>
  <c r="L31" i="25" s="1"/>
  <c r="B1447" i="8"/>
  <c r="B29" i="25" s="1"/>
  <c r="B1446" i="8"/>
  <c r="B30" i="25" s="1"/>
  <c r="L1444" i="8"/>
  <c r="L32" i="25" s="1"/>
  <c r="B1449" i="8" l="1"/>
  <c r="B27" i="25" s="1"/>
  <c r="L1447" i="8"/>
  <c r="L29" i="25" s="1"/>
  <c r="L1446" i="8"/>
  <c r="L30" i="25" s="1"/>
  <c r="B1448" i="8"/>
  <c r="B28" i="25" s="1"/>
  <c r="L1448" i="8" l="1"/>
  <c r="L28" i="25" s="1"/>
  <c r="B1450" i="8"/>
  <c r="B26" i="25" s="1"/>
  <c r="L1449" i="8"/>
  <c r="L27" i="25" s="1"/>
  <c r="B1451" i="8"/>
  <c r="B25" i="25" s="1"/>
  <c r="L1451" i="8" l="1"/>
  <c r="L25" i="25" s="1"/>
  <c r="B1453" i="8"/>
  <c r="B23" i="25" s="1"/>
  <c r="L1450" i="8"/>
  <c r="L26" i="25" s="1"/>
  <c r="B1452" i="8"/>
  <c r="B24" i="25" s="1"/>
  <c r="L1452" i="8" l="1"/>
  <c r="L24" i="25" s="1"/>
  <c r="B1454" i="8"/>
  <c r="B22" i="25" s="1"/>
  <c r="B1455" i="8"/>
  <c r="B21" i="25" s="1"/>
  <c r="L1453" i="8"/>
  <c r="L23" i="25" s="1"/>
  <c r="L1454" i="8" l="1"/>
  <c r="L22" i="25" s="1"/>
  <c r="B1456" i="8"/>
  <c r="B20" i="25" s="1"/>
  <c r="B1457" i="8"/>
  <c r="B19" i="25" s="1"/>
  <c r="L1455" i="8"/>
  <c r="L21" i="25" s="1"/>
  <c r="B1458" i="8" l="1"/>
  <c r="B18" i="25" s="1"/>
  <c r="L1456" i="8"/>
  <c r="L20" i="25" s="1"/>
  <c r="B1459" i="8"/>
  <c r="B17" i="25" s="1"/>
  <c r="L1457" i="8"/>
  <c r="L19" i="25" s="1"/>
  <c r="L1459" i="8" l="1"/>
  <c r="L17" i="25" s="1"/>
  <c r="B1461" i="8"/>
  <c r="B15" i="25" s="1"/>
  <c r="L1458" i="8"/>
  <c r="L18" i="25" s="1"/>
  <c r="B1460" i="8"/>
  <c r="B16" i="25" s="1"/>
  <c r="B1462" i="8" l="1"/>
  <c r="B14" i="25" s="1"/>
  <c r="L1460" i="8"/>
  <c r="L16" i="25" s="1"/>
  <c r="L1461" i="8"/>
  <c r="L15" i="25" s="1"/>
  <c r="B1463" i="8"/>
  <c r="B13" i="25" s="1"/>
  <c r="B1465" i="8" l="1"/>
  <c r="L1463" i="8"/>
  <c r="L13" i="25" s="1"/>
  <c r="L1462" i="8"/>
  <c r="L14" i="25" s="1"/>
  <c r="B1464" i="8"/>
  <c r="B1522" i="25" l="1"/>
  <c r="B1497" i="25"/>
  <c r="B1476" i="25"/>
  <c r="B1529" i="25"/>
  <c r="B1514" i="25"/>
  <c r="B1473" i="25"/>
  <c r="B1466" i="25"/>
  <c r="B1528" i="25"/>
  <c r="B1471" i="25"/>
  <c r="B1482" i="25"/>
  <c r="B1467" i="25"/>
  <c r="B1503" i="25"/>
  <c r="B1474" i="25"/>
  <c r="B1523" i="25"/>
  <c r="B1484" i="25"/>
  <c r="B1511" i="25"/>
  <c r="B1495" i="25"/>
  <c r="B1501" i="25"/>
  <c r="B1461" i="25"/>
  <c r="B1516" i="25"/>
  <c r="B1512" i="25"/>
  <c r="B1507" i="25"/>
  <c r="B1513" i="25"/>
  <c r="B1485" i="25"/>
  <c r="B1521" i="25"/>
  <c r="B1462" i="25"/>
  <c r="B1519" i="25"/>
  <c r="B1493" i="25"/>
  <c r="B1465" i="25"/>
  <c r="B1464" i="25"/>
  <c r="B1477" i="25"/>
  <c r="B1506" i="25"/>
  <c r="B1517" i="25"/>
  <c r="B1525" i="25"/>
  <c r="B1486" i="25"/>
  <c r="B1460" i="25"/>
  <c r="B1515" i="25"/>
  <c r="B1527" i="25"/>
  <c r="B1504" i="25"/>
  <c r="B1483" i="25"/>
  <c r="B1509" i="25"/>
  <c r="B1524" i="25"/>
  <c r="B1478" i="25"/>
  <c r="B1499" i="25"/>
  <c r="B1458" i="25"/>
  <c r="B1490" i="25"/>
  <c r="B1500" i="25"/>
  <c r="B1498" i="25"/>
  <c r="B1487" i="25"/>
  <c r="B1480" i="25"/>
  <c r="B1469" i="25"/>
  <c r="B1472" i="25"/>
  <c r="B1520" i="25"/>
  <c r="B1475" i="25"/>
  <c r="B1508" i="25"/>
  <c r="B1488" i="25"/>
  <c r="B1496" i="25"/>
  <c r="B1489" i="25"/>
  <c r="B1468" i="25"/>
  <c r="B1526" i="25"/>
  <c r="B1481" i="25"/>
  <c r="B1470" i="25"/>
  <c r="B1463" i="25"/>
  <c r="B1502" i="25"/>
  <c r="B1505" i="25"/>
  <c r="B1492" i="25"/>
  <c r="B1479" i="25"/>
  <c r="B1494" i="25"/>
  <c r="B1491" i="25"/>
  <c r="B1518" i="25"/>
  <c r="B1459" i="25"/>
  <c r="B1510" i="25"/>
  <c r="B1466" i="8"/>
  <c r="L1464" i="8"/>
  <c r="B1467" i="8"/>
  <c r="L1465" i="8"/>
  <c r="L1514" i="25" l="1"/>
  <c r="L1503" i="25"/>
  <c r="L1496" i="25"/>
  <c r="L1513" i="25"/>
  <c r="L1479" i="25"/>
  <c r="L1518" i="25"/>
  <c r="L1472" i="25"/>
  <c r="L1510" i="25"/>
  <c r="L1515" i="25"/>
  <c r="L1470" i="25"/>
  <c r="L1492" i="25"/>
  <c r="L1466" i="25"/>
  <c r="L1469" i="25"/>
  <c r="L1524" i="25"/>
  <c r="L1502" i="25"/>
  <c r="L1493" i="25"/>
  <c r="L1506" i="25"/>
  <c r="L1471" i="25"/>
  <c r="L1504" i="25"/>
  <c r="L1509" i="25"/>
  <c r="L1500" i="25"/>
  <c r="L1494" i="25"/>
  <c r="L1499" i="25"/>
  <c r="L1465" i="25"/>
  <c r="L1467" i="25"/>
  <c r="L1529" i="25"/>
  <c r="L1476" i="25"/>
  <c r="L1473" i="25"/>
  <c r="L1507" i="25"/>
  <c r="L1484" i="25"/>
  <c r="L1487" i="25"/>
  <c r="L1463" i="25"/>
  <c r="L1505" i="25"/>
  <c r="L1520" i="25"/>
  <c r="L1490" i="25"/>
  <c r="L1481" i="25"/>
  <c r="L1497" i="25"/>
  <c r="L1461" i="25"/>
  <c r="L1488" i="25"/>
  <c r="L1486" i="25"/>
  <c r="L1527" i="25"/>
  <c r="L1501" i="25"/>
  <c r="L1468" i="25"/>
  <c r="L1508" i="25"/>
  <c r="L1482" i="25"/>
  <c r="L1460" i="25"/>
  <c r="L1478" i="25"/>
  <c r="L1483" i="25"/>
  <c r="L1477" i="25"/>
  <c r="L1464" i="25"/>
  <c r="L1528" i="25"/>
  <c r="L1522" i="25"/>
  <c r="L1511" i="25"/>
  <c r="L1525" i="25"/>
  <c r="L1475" i="25"/>
  <c r="L1491" i="25"/>
  <c r="L1480" i="25"/>
  <c r="L1462" i="25"/>
  <c r="L1526" i="25"/>
  <c r="L1517" i="25"/>
  <c r="L1521" i="25"/>
  <c r="L1516" i="25"/>
  <c r="L1474" i="25"/>
  <c r="L1495" i="25"/>
  <c r="L1459" i="25"/>
  <c r="L1485" i="25"/>
  <c r="L1498" i="25"/>
  <c r="L1519" i="25"/>
  <c r="L1523" i="25"/>
  <c r="L1512" i="25"/>
  <c r="L1489" i="25"/>
  <c r="L1458" i="25"/>
  <c r="L1467" i="8"/>
  <c r="B1469" i="8"/>
  <c r="B1468" i="8"/>
  <c r="L1466" i="8"/>
  <c r="B1471" i="8" l="1"/>
  <c r="L1469" i="8"/>
  <c r="B1470" i="8"/>
  <c r="L1468" i="8"/>
  <c r="L1470" i="8" l="1"/>
  <c r="B1472" i="8"/>
  <c r="B1473" i="8"/>
  <c r="L1471" i="8"/>
  <c r="L1472" i="8" l="1"/>
  <c r="B1474" i="8"/>
  <c r="B1475" i="8"/>
  <c r="L1473" i="8"/>
  <c r="B1476" i="8" l="1"/>
  <c r="L1474" i="8"/>
  <c r="L1475" i="8"/>
  <c r="B1477" i="8"/>
  <c r="L1477" i="8" l="1"/>
  <c r="B1479" i="8"/>
  <c r="B1478" i="8"/>
  <c r="L1476" i="8"/>
  <c r="L1479" i="8" l="1"/>
  <c r="B1481" i="8"/>
  <c r="B1480" i="8"/>
  <c r="L1478" i="8"/>
  <c r="L1481" i="8" l="1"/>
  <c r="B1483" i="8"/>
  <c r="B1482" i="8"/>
  <c r="L1480" i="8"/>
  <c r="L1483" i="8" l="1"/>
  <c r="B1485" i="8"/>
  <c r="B1484" i="8"/>
  <c r="L1482" i="8"/>
  <c r="B1487" i="8" l="1"/>
  <c r="L1485" i="8"/>
  <c r="L1484" i="8"/>
  <c r="B1486" i="8"/>
  <c r="B1488" i="8" l="1"/>
  <c r="L1486" i="8"/>
  <c r="B1489" i="8"/>
  <c r="L1487" i="8"/>
  <c r="L1489" i="8" l="1"/>
  <c r="B1491" i="8"/>
  <c r="L1488" i="8"/>
  <c r="B1490" i="8"/>
  <c r="B1492" i="8" l="1"/>
  <c r="L1490" i="8"/>
  <c r="L1491" i="8"/>
  <c r="B1493" i="8"/>
  <c r="B1495" i="8" l="1"/>
  <c r="L1493" i="8"/>
  <c r="B1494" i="8"/>
  <c r="L1492" i="8"/>
  <c r="L1494" i="8" l="1"/>
  <c r="B1496" i="8"/>
  <c r="L1495" i="8"/>
  <c r="B1497" i="8"/>
  <c r="B1499" i="8" l="1"/>
  <c r="L1499" i="8" s="1"/>
  <c r="L1497" i="8"/>
  <c r="L1496" i="8"/>
  <c r="B1498" i="8"/>
  <c r="L1498" i="8" l="1"/>
  <c r="B1500" i="8"/>
  <c r="L1500" i="8" s="1"/>
  <c r="L330" i="42" l="1"/>
  <c r="B41" i="53" l="1"/>
  <c r="R23" i="42"/>
  <c r="R61" i="42"/>
  <c r="M330" i="42"/>
  <c r="M328" i="42" s="1"/>
  <c r="M365" i="42" s="1"/>
  <c r="R25" i="42"/>
  <c r="R59" i="42"/>
  <c r="R24" i="42"/>
  <c r="R60" i="42"/>
  <c r="R22" i="42"/>
  <c r="R58" i="42"/>
  <c r="R21" i="42"/>
  <c r="K41" i="53" l="1"/>
  <c r="A33" i="53"/>
  <c r="G76" i="53" s="1"/>
  <c r="B40" i="54"/>
  <c r="R62" i="42"/>
  <c r="N330" i="42"/>
  <c r="L289" i="42"/>
  <c r="O13" i="7" s="1"/>
  <c r="Q2" i="42"/>
  <c r="G77" i="53" l="1"/>
  <c r="G59" i="53"/>
  <c r="G69" i="53" s="1"/>
  <c r="G33" i="53"/>
  <c r="G42" i="53" s="1"/>
  <c r="K33" i="53"/>
  <c r="N40" i="54"/>
  <c r="A32" i="54"/>
  <c r="Q10" i="42"/>
  <c r="P10" i="7"/>
  <c r="O11" i="7" s="1"/>
  <c r="N289" i="42"/>
  <c r="R2" i="42"/>
  <c r="R10" i="42" s="1"/>
  <c r="E19" i="7"/>
  <c r="O330" i="42"/>
  <c r="O328" i="42" s="1"/>
  <c r="O365" i="42" s="1"/>
  <c r="G64" i="53" l="1"/>
  <c r="G50" i="53"/>
  <c r="G61" i="53"/>
  <c r="G65" i="53"/>
  <c r="G63" i="53"/>
  <c r="G34" i="53"/>
  <c r="G49" i="53"/>
  <c r="G37" i="53"/>
  <c r="G38" i="53" s="1"/>
  <c r="G45" i="53"/>
  <c r="G48" i="53" s="1"/>
  <c r="G41" i="53"/>
  <c r="N32" i="54"/>
  <c r="G76" i="54"/>
  <c r="G75" i="54"/>
  <c r="G32" i="54"/>
  <c r="G58" i="54"/>
  <c r="G40" i="53"/>
  <c r="G43" i="53"/>
  <c r="G62" i="53"/>
  <c r="G44" i="53"/>
  <c r="G60" i="53"/>
  <c r="G47" i="53"/>
  <c r="G68" i="53"/>
  <c r="G66" i="53"/>
  <c r="G67" i="53"/>
  <c r="G51" i="53"/>
  <c r="G58" i="53"/>
  <c r="G55" i="53"/>
  <c r="G52" i="53"/>
  <c r="G57" i="53"/>
  <c r="G56" i="53"/>
  <c r="G54" i="53"/>
  <c r="G53" i="53"/>
  <c r="G36" i="53"/>
  <c r="G35" i="53"/>
  <c r="G70" i="53"/>
  <c r="G74" i="53"/>
  <c r="G71" i="53"/>
  <c r="G73" i="53"/>
  <c r="G75" i="53"/>
  <c r="G72" i="53"/>
  <c r="O55" i="42"/>
  <c r="O56" i="42"/>
  <c r="O74" i="42"/>
  <c r="O99" i="42"/>
  <c r="O67" i="42"/>
  <c r="O132" i="42"/>
  <c r="O90" i="42"/>
  <c r="O126" i="42"/>
  <c r="O130" i="42"/>
  <c r="O65" i="42"/>
  <c r="O100" i="42"/>
  <c r="O129" i="42"/>
  <c r="O120" i="42"/>
  <c r="O76" i="42"/>
  <c r="O115" i="42"/>
  <c r="O87" i="42"/>
  <c r="O121" i="42"/>
  <c r="O112" i="42"/>
  <c r="O73" i="42"/>
  <c r="O127" i="42"/>
  <c r="O104" i="42"/>
  <c r="O91" i="42"/>
  <c r="O82" i="42"/>
  <c r="O113" i="42"/>
  <c r="O75" i="42"/>
  <c r="O106" i="42"/>
  <c r="O69" i="42"/>
  <c r="O81" i="42"/>
  <c r="O103" i="42"/>
  <c r="O77" i="42"/>
  <c r="O118" i="42"/>
  <c r="O92" i="42"/>
  <c r="O70" i="42"/>
  <c r="O78" i="42"/>
  <c r="O95" i="42"/>
  <c r="O83" i="42"/>
  <c r="O116" i="42"/>
  <c r="O107" i="42"/>
  <c r="O79" i="42"/>
  <c r="O109" i="42"/>
  <c r="O96" i="42"/>
  <c r="O84" i="42"/>
  <c r="O66" i="42"/>
  <c r="O117" i="42"/>
  <c r="O88" i="42"/>
  <c r="O133" i="42"/>
  <c r="O108" i="42"/>
  <c r="O123" i="42"/>
  <c r="O125" i="42"/>
  <c r="O98" i="42"/>
  <c r="O131" i="42"/>
  <c r="O122" i="42"/>
  <c r="O114" i="42"/>
  <c r="O80" i="42"/>
  <c r="O71" i="42"/>
  <c r="O128" i="42"/>
  <c r="O68" i="42"/>
  <c r="O110" i="42"/>
  <c r="O105" i="42"/>
  <c r="O85" i="42"/>
  <c r="O89" i="42"/>
  <c r="O93" i="42"/>
  <c r="O119" i="42"/>
  <c r="O94" i="42"/>
  <c r="O97" i="42"/>
  <c r="O86" i="42"/>
  <c r="O102" i="42"/>
  <c r="O101" i="42"/>
  <c r="O64" i="42"/>
  <c r="O63" i="42"/>
  <c r="O28" i="42"/>
  <c r="O57" i="42"/>
  <c r="O31" i="42"/>
  <c r="O37" i="42"/>
  <c r="O53" i="42"/>
  <c r="O33" i="42"/>
  <c r="O44" i="42"/>
  <c r="O49" i="42"/>
  <c r="O50" i="42"/>
  <c r="O38" i="42"/>
  <c r="O27" i="42"/>
  <c r="O34" i="42"/>
  <c r="O30" i="42"/>
  <c r="O52" i="42"/>
  <c r="O39" i="42"/>
  <c r="O42" i="42"/>
  <c r="O36" i="42"/>
  <c r="O40" i="42"/>
  <c r="O41" i="42"/>
  <c r="O46" i="42"/>
  <c r="O54" i="42"/>
  <c r="O48" i="42"/>
  <c r="O35" i="42"/>
  <c r="O47" i="42"/>
  <c r="O51" i="42"/>
  <c r="O45" i="42"/>
  <c r="O43" i="42"/>
  <c r="O32" i="42"/>
  <c r="O26" i="42"/>
  <c r="O29" i="42"/>
  <c r="O212" i="42"/>
  <c r="O213" i="42"/>
  <c r="O210" i="42"/>
  <c r="O214" i="42"/>
  <c r="O211" i="42"/>
  <c r="E25" i="7"/>
  <c r="E27" i="7" s="1"/>
  <c r="O241" i="42"/>
  <c r="O252" i="42"/>
  <c r="O251" i="42"/>
  <c r="O246" i="42"/>
  <c r="O247" i="42"/>
  <c r="O244" i="42"/>
  <c r="O242" i="42"/>
  <c r="O243" i="42"/>
  <c r="O250" i="42"/>
  <c r="O254" i="42"/>
  <c r="O248" i="42"/>
  <c r="O249" i="42"/>
  <c r="O245" i="42"/>
  <c r="O253" i="42"/>
  <c r="O138" i="42"/>
  <c r="O154" i="42"/>
  <c r="O169" i="42"/>
  <c r="O155" i="42"/>
  <c r="O143" i="42"/>
  <c r="O288" i="42"/>
  <c r="O207" i="42"/>
  <c r="O152" i="42"/>
  <c r="O260" i="42"/>
  <c r="O168" i="42"/>
  <c r="O178" i="42"/>
  <c r="O281" i="42"/>
  <c r="O170" i="42"/>
  <c r="O215" i="42"/>
  <c r="O283" i="42"/>
  <c r="O157" i="42"/>
  <c r="O264" i="42"/>
  <c r="O183" i="42"/>
  <c r="O147" i="42"/>
  <c r="O159" i="42"/>
  <c r="O144" i="42"/>
  <c r="O209" i="42"/>
  <c r="O199" i="42"/>
  <c r="O256" i="42"/>
  <c r="O142" i="42"/>
  <c r="O276" i="42"/>
  <c r="O158" i="42"/>
  <c r="O271" i="42"/>
  <c r="O268" i="42"/>
  <c r="O191" i="42"/>
  <c r="O180" i="42"/>
  <c r="O258" i="42"/>
  <c r="O182" i="42"/>
  <c r="O175" i="42"/>
  <c r="O267" i="42"/>
  <c r="O145" i="42"/>
  <c r="O282" i="42"/>
  <c r="O204" i="42"/>
  <c r="O266" i="42"/>
  <c r="O172" i="42"/>
  <c r="O160" i="42"/>
  <c r="O193" i="42"/>
  <c r="O194" i="42"/>
  <c r="O206" i="42"/>
  <c r="O176" i="42"/>
  <c r="O173" i="42"/>
  <c r="O148" i="42"/>
  <c r="O198" i="42"/>
  <c r="O153" i="42"/>
  <c r="O274" i="42"/>
  <c r="O208" i="42"/>
  <c r="O270" i="42"/>
  <c r="O261" i="42"/>
  <c r="O150" i="42"/>
  <c r="O151" i="42"/>
  <c r="O177" i="42"/>
  <c r="O203" i="42"/>
  <c r="O262" i="42"/>
  <c r="O275" i="42"/>
  <c r="O277" i="42"/>
  <c r="O279" i="42"/>
  <c r="O278" i="42"/>
  <c r="O166" i="42"/>
  <c r="O259" i="42"/>
  <c r="O139" i="42"/>
  <c r="O197" i="42"/>
  <c r="O174" i="42"/>
  <c r="O285" i="42"/>
  <c r="O257" i="42"/>
  <c r="O201" i="42"/>
  <c r="O287" i="42"/>
  <c r="O136" i="42"/>
  <c r="O202" i="42"/>
  <c r="O141" i="42"/>
  <c r="O164" i="42"/>
  <c r="O181" i="42"/>
  <c r="O265" i="42"/>
  <c r="O140" i="42"/>
  <c r="O165" i="42"/>
  <c r="O146" i="42"/>
  <c r="O156" i="42"/>
  <c r="O161" i="42"/>
  <c r="O179" i="42"/>
  <c r="O162" i="42"/>
  <c r="O196" i="42"/>
  <c r="O137" i="42"/>
  <c r="O263" i="42"/>
  <c r="M292" i="42"/>
  <c r="O186" i="42"/>
  <c r="O200" i="42"/>
  <c r="O284" i="42"/>
  <c r="O273" i="42"/>
  <c r="O187" i="42"/>
  <c r="O272" i="42"/>
  <c r="O135" i="42"/>
  <c r="O195" i="42"/>
  <c r="O192" i="42"/>
  <c r="O205" i="42"/>
  <c r="O167" i="42"/>
  <c r="O185" i="42"/>
  <c r="O149" i="42"/>
  <c r="O184" i="42"/>
  <c r="O163" i="42"/>
  <c r="O171" i="42"/>
  <c r="O269" i="42"/>
  <c r="O280" i="42"/>
  <c r="O24" i="42"/>
  <c r="O22" i="42"/>
  <c r="O60" i="42"/>
  <c r="O61" i="42"/>
  <c r="O21" i="42"/>
  <c r="O59" i="42"/>
  <c r="O25" i="42"/>
  <c r="O62" i="42"/>
  <c r="O23" i="42"/>
  <c r="O58" i="42"/>
  <c r="G39" i="53" l="1"/>
  <c r="G46" i="53"/>
  <c r="G63" i="54"/>
  <c r="G62" i="54"/>
  <c r="G68" i="54"/>
  <c r="G64" i="54"/>
  <c r="G61" i="54"/>
  <c r="G42" i="54"/>
  <c r="G41" i="54"/>
  <c r="G33" i="54"/>
  <c r="G40" i="54"/>
  <c r="G49" i="54"/>
  <c r="G39" i="54"/>
  <c r="G48" i="54"/>
  <c r="G44" i="54"/>
  <c r="G36" i="54"/>
  <c r="G43" i="54"/>
  <c r="E41" i="7"/>
  <c r="P13" i="7"/>
  <c r="O289" i="42"/>
  <c r="U17" i="47"/>
  <c r="G54" i="54" l="1"/>
  <c r="G53" i="54"/>
  <c r="G52" i="54"/>
  <c r="G57" i="54"/>
  <c r="G51" i="54"/>
  <c r="G56" i="54"/>
  <c r="G50" i="54"/>
  <c r="G55" i="54"/>
  <c r="G67" i="54"/>
  <c r="G66" i="54"/>
  <c r="G65" i="54"/>
  <c r="G71" i="54"/>
  <c r="G70" i="54"/>
  <c r="G69" i="54"/>
  <c r="G74" i="54"/>
  <c r="G73" i="54"/>
  <c r="G72" i="54"/>
  <c r="G38" i="54"/>
  <c r="G37" i="54"/>
  <c r="G34" i="54"/>
  <c r="G59" i="54"/>
  <c r="G60" i="54"/>
  <c r="G35" i="54"/>
  <c r="G47" i="54"/>
  <c r="G46" i="54"/>
  <c r="G45" i="54"/>
  <c r="N365" i="42"/>
  <c r="O17" i="7"/>
  <c r="T50" i="47"/>
  <c r="R50" i="47" s="1"/>
  <c r="T57" i="47"/>
  <c r="R57" i="47" s="1"/>
  <c r="T46" i="47"/>
  <c r="R46" i="47" s="1"/>
  <c r="T38" i="47"/>
  <c r="R38" i="47" s="1"/>
  <c r="T48" i="47"/>
  <c r="R48" i="47" s="1"/>
  <c r="T18" i="47"/>
  <c r="R18" i="47" s="1"/>
  <c r="T30" i="47"/>
  <c r="R30" i="47" s="1"/>
  <c r="R17" i="47"/>
  <c r="T26" i="47"/>
  <c r="R26" i="47" s="1"/>
  <c r="T80" i="47"/>
  <c r="R80" i="47" s="1"/>
  <c r="T36" i="47"/>
  <c r="A17" i="47"/>
  <c r="T127" i="47"/>
  <c r="R127" i="47" s="1"/>
  <c r="A37" i="47"/>
  <c r="T76" i="47"/>
  <c r="R76" i="47" s="1"/>
  <c r="T23" i="47"/>
  <c r="R23" i="47" s="1"/>
  <c r="T84" i="47"/>
  <c r="R84" i="47" s="1"/>
  <c r="O14" i="7" l="1"/>
  <c r="Q14" i="7"/>
  <c r="A57" i="47"/>
  <c r="A67" i="47" s="1"/>
  <c r="A80" i="47"/>
  <c r="A84" i="47"/>
  <c r="A76" i="47"/>
  <c r="A50" i="47"/>
  <c r="A48" i="47"/>
  <c r="A46" i="47"/>
  <c r="A47" i="47" s="1"/>
  <c r="A38" i="47"/>
  <c r="A30" i="47"/>
  <c r="A26" i="47"/>
  <c r="A18" i="47"/>
  <c r="A23" i="47"/>
  <c r="R36" i="47"/>
  <c r="T90" i="47"/>
  <c r="R90" i="47" s="1"/>
  <c r="A74" i="47" l="1"/>
  <c r="A72" i="47"/>
  <c r="A71" i="47"/>
  <c r="A69" i="47"/>
  <c r="A61" i="47"/>
  <c r="A66" i="47"/>
  <c r="A65" i="47"/>
  <c r="A64" i="47"/>
  <c r="A68" i="47"/>
  <c r="A73" i="47"/>
  <c r="A60" i="47"/>
  <c r="A63" i="47"/>
  <c r="A75" i="47"/>
  <c r="A62" i="47"/>
  <c r="A59" i="47"/>
  <c r="A58" i="47"/>
  <c r="A70" i="47"/>
  <c r="A90" i="47"/>
  <c r="A127" i="47"/>
  <c r="A78" i="47"/>
  <c r="A77" i="47"/>
  <c r="A79" i="47"/>
  <c r="A85" i="47"/>
  <c r="A87" i="47"/>
  <c r="A88" i="47"/>
  <c r="A86" i="47"/>
  <c r="A89" i="47"/>
  <c r="A82" i="47"/>
  <c r="A83" i="47"/>
  <c r="A81" i="47"/>
  <c r="A53" i="47"/>
  <c r="A52" i="47"/>
  <c r="A56" i="47"/>
  <c r="A55" i="47"/>
  <c r="A54" i="47"/>
  <c r="A51" i="47"/>
  <c r="A49" i="47"/>
  <c r="A44" i="47"/>
  <c r="A45" i="47"/>
  <c r="A39" i="47"/>
  <c r="A40" i="47"/>
  <c r="A41" i="47"/>
  <c r="A42" i="47"/>
  <c r="A43" i="47"/>
  <c r="A27" i="47"/>
  <c r="A29" i="47"/>
  <c r="A28" i="47"/>
  <c r="A33" i="47"/>
  <c r="A34" i="47"/>
  <c r="A31" i="47"/>
  <c r="A35" i="47"/>
  <c r="A32" i="47"/>
  <c r="A25" i="47"/>
  <c r="A24" i="47"/>
  <c r="A22" i="47"/>
  <c r="A21" i="47"/>
  <c r="A20" i="47"/>
  <c r="A19" i="47"/>
  <c r="A129" i="47" l="1"/>
  <c r="A130" i="47"/>
  <c r="A132" i="47"/>
  <c r="A131" i="47"/>
  <c r="A128" i="47"/>
  <c r="A93" i="47"/>
  <c r="A101" i="47"/>
  <c r="A109" i="47"/>
  <c r="A117" i="47"/>
  <c r="A125" i="47"/>
  <c r="A94" i="47"/>
  <c r="A102" i="47"/>
  <c r="A110" i="47"/>
  <c r="A118" i="47"/>
  <c r="A126" i="47"/>
  <c r="A107" i="47"/>
  <c r="A95" i="47"/>
  <c r="A103" i="47"/>
  <c r="A111" i="47"/>
  <c r="A119" i="47"/>
  <c r="A91" i="47"/>
  <c r="A105" i="47"/>
  <c r="A121" i="47"/>
  <c r="A98" i="47"/>
  <c r="A122" i="47"/>
  <c r="A99" i="47"/>
  <c r="A115" i="47"/>
  <c r="A96" i="47"/>
  <c r="A104" i="47"/>
  <c r="A112" i="47"/>
  <c r="A120" i="47"/>
  <c r="A97" i="47"/>
  <c r="A113" i="47"/>
  <c r="A106" i="47"/>
  <c r="A114" i="47"/>
  <c r="A123" i="47"/>
  <c r="A92" i="47"/>
  <c r="A100" i="47"/>
  <c r="A108" i="47"/>
  <c r="A116" i="47"/>
  <c r="A124" i="47"/>
</calcChain>
</file>

<file path=xl/comments1.xml><?xml version="1.0" encoding="utf-8"?>
<comments xmlns="http://schemas.openxmlformats.org/spreadsheetml/2006/main">
  <authors>
    <author>Автор</author>
  </authors>
  <commentList>
    <comment ref="B98" authorId="0" shapeId="0">
      <text>
        <r>
          <rPr>
            <b/>
            <sz val="8"/>
            <color indexed="81"/>
            <rFont val="Tahoma"/>
            <family val="2"/>
            <charset val="204"/>
          </rPr>
          <t>Автор:</t>
        </r>
        <r>
          <rPr>
            <sz val="8"/>
            <color indexed="81"/>
            <rFont val="Tahoma"/>
            <family val="2"/>
            <charset val="204"/>
          </rPr>
          <t xml:space="preserve">
Сухой или масляный?</t>
        </r>
      </text>
    </comment>
  </commentList>
</comments>
</file>

<file path=xl/sharedStrings.xml><?xml version="1.0" encoding="utf-8"?>
<sst xmlns="http://schemas.openxmlformats.org/spreadsheetml/2006/main" count="66016" uniqueCount="5372">
  <si>
    <t>№ 
п/п</t>
  </si>
  <si>
    <t xml:space="preserve">Объект </t>
  </si>
  <si>
    <t>Номер</t>
  </si>
  <si>
    <t>Наименование оборудования</t>
  </si>
  <si>
    <t>Вид работ в R3 (ТО)</t>
  </si>
  <si>
    <t>Вид работ в R3 (ТР)</t>
  </si>
  <si>
    <t>Ед.изм.</t>
  </si>
  <si>
    <t xml:space="preserve">Инвентарный </t>
  </si>
  <si>
    <t>Заводской</t>
  </si>
  <si>
    <t>Технологи-ческий</t>
  </si>
  <si>
    <t>Тип</t>
  </si>
  <si>
    <t>Марка</t>
  </si>
  <si>
    <t>ТО</t>
  </si>
  <si>
    <t>ТР</t>
  </si>
  <si>
    <t>Сравнение</t>
  </si>
  <si>
    <t>МВЗ ТО</t>
  </si>
  <si>
    <t>МВЗ ТР</t>
  </si>
  <si>
    <t>СР-2</t>
  </si>
  <si>
    <t>Секция шин 6кВ</t>
  </si>
  <si>
    <t>U28580</t>
  </si>
  <si>
    <t>U30595</t>
  </si>
  <si>
    <t>Ячейка вакуумного выкл. 6,10кВ</t>
  </si>
  <si>
    <t>U29138</t>
  </si>
  <si>
    <t>ШТК</t>
  </si>
  <si>
    <t>Ячейка тр-ра напр. 6кВ</t>
  </si>
  <si>
    <t>U28594</t>
  </si>
  <si>
    <t>Ячейка секционного разъед-ля</t>
  </si>
  <si>
    <t>U28592</t>
  </si>
  <si>
    <t>Тр-р тока 6кВ</t>
  </si>
  <si>
    <t>U28595</t>
  </si>
  <si>
    <t>-</t>
  </si>
  <si>
    <t>Тр-р 6(10)/0,4 кВ до 100 кВА</t>
  </si>
  <si>
    <t>U28554</t>
  </si>
  <si>
    <t>Конденсаторные батареи 6кВ</t>
  </si>
  <si>
    <t>U29177</t>
  </si>
  <si>
    <t>Внутренние сети освещения</t>
  </si>
  <si>
    <t>U29120</t>
  </si>
  <si>
    <t>U35011</t>
  </si>
  <si>
    <t>Наружные сети освещения</t>
  </si>
  <si>
    <t>U35007</t>
  </si>
  <si>
    <t>U30594</t>
  </si>
  <si>
    <t>U28597</t>
  </si>
  <si>
    <t>U28647</t>
  </si>
  <si>
    <t>U28551</t>
  </si>
  <si>
    <t>ЩСУ-0,4кВ до 15 отх.групп</t>
  </si>
  <si>
    <t>U29109</t>
  </si>
  <si>
    <t>U28552</t>
  </si>
  <si>
    <t>U28550</t>
  </si>
  <si>
    <t>U28544</t>
  </si>
  <si>
    <t>U28681</t>
  </si>
  <si>
    <t>U28610</t>
  </si>
  <si>
    <t>U29114</t>
  </si>
  <si>
    <t>U28545</t>
  </si>
  <si>
    <t>U28542</t>
  </si>
  <si>
    <t>U28543</t>
  </si>
  <si>
    <t>U28540</t>
  </si>
  <si>
    <t>СР-1</t>
  </si>
  <si>
    <t>СР БПО</t>
  </si>
  <si>
    <t>СР ЦППН</t>
  </si>
  <si>
    <t xml:space="preserve"> </t>
  </si>
  <si>
    <t>ПСРЗАиТ</t>
  </si>
  <si>
    <t>ПСПИиГ</t>
  </si>
  <si>
    <t>Вид работ в R3</t>
  </si>
  <si>
    <t>Отметка о выполнении</t>
  </si>
  <si>
    <t>Дата выполнения</t>
  </si>
  <si>
    <t>Ф.И.О. исполнителя</t>
  </si>
  <si>
    <t>U50522</t>
  </si>
  <si>
    <t>ПСП</t>
  </si>
  <si>
    <t>МВЗ</t>
  </si>
  <si>
    <t>ТиХО</t>
  </si>
  <si>
    <t>график</t>
  </si>
  <si>
    <t>Вид ремонта</t>
  </si>
  <si>
    <t>май</t>
  </si>
  <si>
    <t>Ед. изм.</t>
  </si>
  <si>
    <t>Наименование вида работ</t>
  </si>
  <si>
    <t>Дата</t>
  </si>
  <si>
    <t xml:space="preserve">№ наряда распоряжения </t>
  </si>
  <si>
    <t>СОГЛАСОВАНО</t>
  </si>
  <si>
    <t>Начальник ПТО</t>
  </si>
  <si>
    <t>Начальник ПДС</t>
  </si>
  <si>
    <t>Задание утверждаю:</t>
  </si>
  <si>
    <t>Главный инженер УЭСХ НГДУ "ТН"</t>
  </si>
  <si>
    <t>___________ В.А.Лениншмидт</t>
  </si>
  <si>
    <t>Отчет утверждаю:</t>
  </si>
  <si>
    <t>Начальник УЭСХ НГДУ "ТН"</t>
  </si>
  <si>
    <t xml:space="preserve"> __________ Е.Н.Малыхин</t>
  </si>
  <si>
    <t>И.о.главного инженера УЭСХ НГДУ "ТН"</t>
  </si>
  <si>
    <t xml:space="preserve"> __________ В.В.Чуваков</t>
  </si>
  <si>
    <t>ПЛАНОВОЕ ЗАДАНИЕ-ОТЧЕТ</t>
  </si>
  <si>
    <t>производственной службе подстанций</t>
  </si>
  <si>
    <t>С.Н.Поганюк</t>
  </si>
  <si>
    <t xml:space="preserve">производственной службе РЗА и телемеханики </t>
  </si>
  <si>
    <t>производственной службе профилактических испытаний и грозозащиты</t>
  </si>
  <si>
    <t>сетевому району БПО звено №2 ТиХО</t>
  </si>
  <si>
    <t>1809295506
ИНЖ сети</t>
  </si>
  <si>
    <t>Контроль тепловизионный</t>
  </si>
  <si>
    <t>Подразде-ление</t>
  </si>
  <si>
    <t>Специалист по ОТ</t>
  </si>
  <si>
    <t>сетевому району БПО</t>
  </si>
  <si>
    <t>сетевому району ЦППН</t>
  </si>
  <si>
    <t>сетевому району №1</t>
  </si>
  <si>
    <t>сетевому району №2</t>
  </si>
  <si>
    <t>U28660</t>
  </si>
  <si>
    <t>U29098</t>
  </si>
  <si>
    <t>U28636</t>
  </si>
  <si>
    <t>U28637</t>
  </si>
  <si>
    <t>U28635</t>
  </si>
  <si>
    <t>U28634</t>
  </si>
  <si>
    <t>U28629</t>
  </si>
  <si>
    <t>U28630</t>
  </si>
  <si>
    <t>U28627</t>
  </si>
  <si>
    <t>U28628</t>
  </si>
  <si>
    <t>U28625</t>
  </si>
  <si>
    <t>U28622</t>
  </si>
  <si>
    <t>на май  2016 г. по</t>
  </si>
  <si>
    <t>№ п/п</t>
  </si>
  <si>
    <t xml:space="preserve">   </t>
  </si>
  <si>
    <t xml:space="preserve">а) Плановая табельная трудоемкость       </t>
  </si>
  <si>
    <t>чел*час</t>
  </si>
  <si>
    <t xml:space="preserve">б) Фактическая табельная трудоемкость               </t>
  </si>
  <si>
    <t>№п/п</t>
  </si>
  <si>
    <t>Наименование работ</t>
  </si>
  <si>
    <t>Ед.изм</t>
  </si>
  <si>
    <t>План по табелю</t>
  </si>
  <si>
    <t>План по заданию</t>
  </si>
  <si>
    <t xml:space="preserve">План на начало месяца </t>
  </si>
  <si>
    <t>Причина корректировки плана</t>
  </si>
  <si>
    <t>% кор-ки</t>
  </si>
  <si>
    <t>План после кор-ки</t>
  </si>
  <si>
    <t>Факт по плану</t>
  </si>
  <si>
    <t>% вып-я по плану</t>
  </si>
  <si>
    <t>Подпись ответственного лица</t>
  </si>
  <si>
    <t>Подпись контролирующего лица</t>
  </si>
  <si>
    <t>ППР</t>
  </si>
  <si>
    <t>Выполнение графика ППР</t>
  </si>
  <si>
    <t>Работы по ОТ и обучению персонала</t>
  </si>
  <si>
    <t>Итого</t>
  </si>
  <si>
    <t>Внеплановые работы</t>
  </si>
  <si>
    <t>Всего</t>
  </si>
  <si>
    <t>Лимит стоимости МТР использованных в производстве</t>
  </si>
  <si>
    <t>руб.</t>
  </si>
  <si>
    <t>Объект</t>
  </si>
  <si>
    <t>январь</t>
  </si>
  <si>
    <t>февраль</t>
  </si>
  <si>
    <t>март</t>
  </si>
  <si>
    <t>апрель</t>
  </si>
  <si>
    <t>июнь</t>
  </si>
  <si>
    <t>июль</t>
  </si>
  <si>
    <t>август</t>
  </si>
  <si>
    <t>сентябрь</t>
  </si>
  <si>
    <t>октябрь</t>
  </si>
  <si>
    <t>ноябрь</t>
  </si>
  <si>
    <t>декабрь</t>
  </si>
  <si>
    <t>на</t>
  </si>
  <si>
    <t>Форма СНГ-Т2</t>
  </si>
  <si>
    <t>УТВЕРЖДАЮ</t>
  </si>
  <si>
    <t>"Сургутнефтегаз"</t>
  </si>
  <si>
    <t>НГДУ "Талаканнефть"</t>
  </si>
  <si>
    <t>(наименование структурного подразделения)</t>
  </si>
  <si>
    <t>(должность руководителя структурного подразделения)</t>
  </si>
  <si>
    <t>(подпись, инициалы, фамилия)</t>
  </si>
  <si>
    <t>(наименование организационной единицы)</t>
  </si>
  <si>
    <t>(фамилия, инициалы)</t>
  </si>
  <si>
    <t>Основание для установления нормированного задания (наименование, раздел нормативного документа)</t>
  </si>
  <si>
    <t>Содержание работ</t>
  </si>
  <si>
    <t>Единица измерения</t>
  </si>
  <si>
    <t>Задание</t>
  </si>
  <si>
    <t>Выполнение</t>
  </si>
  <si>
    <t xml:space="preserve">Объём работ </t>
  </si>
  <si>
    <t>Норма времени на единицу измерения, чел.ч, мин.</t>
  </si>
  <si>
    <t>Фактически выполненный объём работ</t>
  </si>
  <si>
    <t>Нормативное время на фактически выполненный объем работ, чел.ч, ч</t>
  </si>
  <si>
    <t>ОД1</t>
  </si>
  <si>
    <t>Охрана труда</t>
  </si>
  <si>
    <t>ОТ1</t>
  </si>
  <si>
    <t>ОТ2</t>
  </si>
  <si>
    <t>ОТ3</t>
  </si>
  <si>
    <t>ОТ4</t>
  </si>
  <si>
    <t>ОТ5</t>
  </si>
  <si>
    <t>ОТ11</t>
  </si>
  <si>
    <t>ОТ12</t>
  </si>
  <si>
    <t>Переезд к месту выполнения работ и обратно:</t>
  </si>
  <si>
    <t>пер1</t>
  </si>
  <si>
    <t>пер2</t>
  </si>
  <si>
    <t>Итого по заданию</t>
  </si>
  <si>
    <t>Фактически  отработанное  время</t>
  </si>
  <si>
    <t xml:space="preserve">%   выполнения   нормированного   задания   по  трудоемкости  (гр.9/фактически отработанное время)  </t>
  </si>
  <si>
    <t>Работу принял</t>
  </si>
  <si>
    <t>Руководитель</t>
  </si>
  <si>
    <t xml:space="preserve">организационной единицы             </t>
  </si>
  <si>
    <t>В.А.Лениншмидт</t>
  </si>
  <si>
    <t>(должность)</t>
  </si>
  <si>
    <t>(подпись)</t>
  </si>
  <si>
    <t>(инициалы, фамилия)</t>
  </si>
  <si>
    <t xml:space="preserve">Ответственный исполнитель </t>
  </si>
  <si>
    <t xml:space="preserve">по нормированию труда                  </t>
  </si>
  <si>
    <t>Экономист</t>
  </si>
  <si>
    <t>И.А.Сетямина</t>
  </si>
  <si>
    <t>Руководитель отдела (службы) по</t>
  </si>
  <si>
    <t>организации труда и заработной платы</t>
  </si>
  <si>
    <t>И.И.Сыртланов</t>
  </si>
  <si>
    <r>
      <t>Дата составления «</t>
    </r>
    <r>
      <rPr>
        <u/>
        <sz val="13"/>
        <rFont val="Arial"/>
        <family val="2"/>
        <charset val="204"/>
      </rPr>
      <t xml:space="preserve">     _ </t>
    </r>
    <r>
      <rPr>
        <sz val="13"/>
        <rFont val="Arial"/>
        <family val="2"/>
        <charset val="204"/>
      </rPr>
      <t>» _________________20____ г.</t>
    </r>
  </si>
  <si>
    <t>Примечание:
Нормированное задание составляеися на состав и объем работ, предусмотренных утвержденными планами, технологическими регламентами, заданиями и другими документами, и выдается работнику (работникам) перед началом производства работ. По окончании выполнения работ в нормированном задании указывается информация о фактическом выполнении работ с указанием объемов выполненных работ, нормативного времени на фактически выполненный объем, фактически отработанного времени, % выполнения нормированного задания по трудоёмкости. При выдаче нормированного задания работники должны быть ознакомлены с нормированным заданием под роспись с указанием даты ознакомления.</t>
  </si>
  <si>
    <t>Приложение 1</t>
  </si>
  <si>
    <t>Приложение 2</t>
  </si>
  <si>
    <t>Профессия</t>
  </si>
  <si>
    <t>Подпись</t>
  </si>
  <si>
    <t>Фамилия, имя, отчество</t>
  </si>
  <si>
    <t xml:space="preserve">Электромонтер по рем.и обсл.э/об. 5р.   </t>
  </si>
  <si>
    <t xml:space="preserve">Электромонтер по рем.и обсл.э/об. 4р.   </t>
  </si>
  <si>
    <t xml:space="preserve">Электромонтер по рем.и обсл.э/об. 3р.   </t>
  </si>
  <si>
    <t>ОД</t>
  </si>
  <si>
    <t>ОТ</t>
  </si>
  <si>
    <t>ПЕР</t>
  </si>
  <si>
    <t xml:space="preserve">Перечень внеплановых работ </t>
  </si>
  <si>
    <t>Наименование объекта  электрооборудования</t>
  </si>
  <si>
    <t>Дата  начала работ</t>
  </si>
  <si>
    <t>Время начала работ</t>
  </si>
  <si>
    <t xml:space="preserve"> Ф.И.О. исполнителей</t>
  </si>
  <si>
    <t>Дата окончания работ</t>
  </si>
  <si>
    <t>Время окончания работ</t>
  </si>
  <si>
    <t>Главный инженер УЭСХ</t>
  </si>
  <si>
    <t>U28624</t>
  </si>
  <si>
    <t>б/н</t>
  </si>
  <si>
    <t>Заместитель начальника УЭСХ НГДУ "ТН"</t>
  </si>
  <si>
    <t>план</t>
  </si>
  <si>
    <t>факт</t>
  </si>
  <si>
    <t>Программа №91 проведения обучения, первичного (повторного) инструктажа по охране труда и промышленной безопасности на рабочем месте электромонтера по ремонту и обслуживанию электрооборудования</t>
  </si>
  <si>
    <t>Первичный инструктаж</t>
  </si>
  <si>
    <t>Повторный инструктаж</t>
  </si>
  <si>
    <t>Внеплановый инструктаж</t>
  </si>
  <si>
    <t>ОТ6</t>
  </si>
  <si>
    <t>Программа №12 проведения обучения, первичного (повторного) инструктажа по охране труда и промышленной безопасности на рабочем месте стропальщика (совмещение профессии)</t>
  </si>
  <si>
    <t>Программа проведения первичного (повторного) противопожарного инструктажа рабочих профессий управления электросетевого хозяйства</t>
  </si>
  <si>
    <t>Программа №5 обучения мерам пожарной безопасности пожарно-технический минимум (для электромонтеров по ремонту и обслуживанию электрооборудования)</t>
  </si>
  <si>
    <t>Обучение</t>
  </si>
  <si>
    <t>Программа по курсу предэкзаменационной подготовки электротехнического (административно-технического, оперативного, оперативно-ремонтного, ремонтного) и электротехнологического персонала НГДУ "Талаканнефть" по нормам и правилам работы в электроустановках</t>
  </si>
  <si>
    <t>Программа для подготовки рабочих люльки, находящихся на подъемнике (вышке) (совмещение профессии)</t>
  </si>
  <si>
    <t>Программа №99, внеплановый инструктаж</t>
  </si>
  <si>
    <t>Программа №60, обучения по отработке действий в условиях ОЗП</t>
  </si>
  <si>
    <t>ГОиЧС, обучение работников не входящих в состав нештатных формирований</t>
  </si>
  <si>
    <t>Программа обучения персонала (I,II) допускаемых к работам на высоте</t>
  </si>
  <si>
    <t>Программа обучения электротехнического персонала безопасному производству работ на ВЛ с наведенным напряжением</t>
  </si>
  <si>
    <t>Отработка навыков ПЛА</t>
  </si>
  <si>
    <t>Программа №91, повторный инструктаж</t>
  </si>
  <si>
    <t>Программа №12, повторный инструктаж</t>
  </si>
  <si>
    <t>Программа по курсу предэкзаменационной подготовки электротехнического и электротехнологического персонала</t>
  </si>
  <si>
    <t>Программа №91, первичный инструктаж</t>
  </si>
  <si>
    <t>Программа №12, первичный инструктаж</t>
  </si>
  <si>
    <t>Программа №89 проведения обучения, первичного (повторного) инструктажа по охране труда и промышленной безопасности на рабочем месте электромеханика по торговому и холодильному оборудованию</t>
  </si>
  <si>
    <t>Программа №89, первичный инструктаж</t>
  </si>
  <si>
    <t>Программа №89, повторный инструктаж</t>
  </si>
  <si>
    <t>Программа №90 проведения обучения, первичного (повторного) инструктажа по охране труда и промышленной безопасности на рабочем месте слесаря по ремонту и обслуживанию систем вентиляции и кондиционирования</t>
  </si>
  <si>
    <t>Программа №90, первичный инструктаж</t>
  </si>
  <si>
    <t>Программа №90, повторный инструктаж</t>
  </si>
  <si>
    <t>Программа проведения первичного противопожарного инструктажа</t>
  </si>
  <si>
    <t>Программа проведения повторного противопожарного инструктажа</t>
  </si>
  <si>
    <t>Программа для подготовки рабочих люльки</t>
  </si>
  <si>
    <t>Программа №99 проведения внепланового инструктажа по безопасности при выполнени работ в паводковый период, правилам пользования переправами водных объектов, лодками спасательными средствами, безопасности при движении по ледовым переправам и автозимникам</t>
  </si>
  <si>
    <t>Программа №60 обучения персонала и специалистов НГДУ "Талаканнефть" безопасному производству работ и проведения практических тренировочных занятий по отработке действий при возникновении внештатных ситуаций, создающих угрозу аварий и инцидентов в условиях низких температур наружного воздуха</t>
  </si>
  <si>
    <t>Программа обучения работников НГДУ "Талаканнефть" не входящих в состав нештатных формирований по обеспечению выполнения мероприятий по гражданской обороне (НФГО)</t>
  </si>
  <si>
    <t>Программа обучения нештатных формирований по обеспечению выполнения мероприятий по гражданской обороне (НФГО) НГДУ "Талаканнефть"</t>
  </si>
  <si>
    <t>ГОиЧС, обучение нештатных формирований по обеспечению выполнения мероприятий НФГО</t>
  </si>
  <si>
    <t>Программа обучения работников НГДУ "Талаканнефть" (I и II группа по безопасности работ) допускаемых к работам на высоте безопасным методам и приемам выполнения работ</t>
  </si>
  <si>
    <t>Программа обучения электротехнического персонала НГДУ «Талаканнефть» безопасному производству работ и проведению практических тренировочных занятий по отработке практических навыков обслуживания воздушных линий электропередачи с наведенным напряжением</t>
  </si>
  <si>
    <t>Занятие (тренировка)</t>
  </si>
  <si>
    <t>ОТ7</t>
  </si>
  <si>
    <t>ОТ8</t>
  </si>
  <si>
    <t>ОТ9</t>
  </si>
  <si>
    <t>ОТ10</t>
  </si>
  <si>
    <t>ОТ13</t>
  </si>
  <si>
    <t>ОТ14</t>
  </si>
  <si>
    <t>ОТ15</t>
  </si>
  <si>
    <t>ОТ16</t>
  </si>
  <si>
    <t>ОТ17</t>
  </si>
  <si>
    <t>ОТ18</t>
  </si>
  <si>
    <t>ОТ19</t>
  </si>
  <si>
    <t>Программа №2 обучения мерам пожарной безопасности пожарно-технический минимум (для работников рабочих профессий опасных производсвенных объектов)</t>
  </si>
  <si>
    <t>Программа №5, обучение пожарно-техническому минимуму для электромонтеров</t>
  </si>
  <si>
    <t>Программа №2, обучение пожарно-техническому минимуму для профессий опасных производственных объектов</t>
  </si>
  <si>
    <t>Совещание по итогам работы за месяц</t>
  </si>
  <si>
    <t>Ознакомление с информационными письмами, приказами, указаниями по ОТ</t>
  </si>
  <si>
    <t>Первичный инструктаж по программе "Рабочий люльки"</t>
  </si>
  <si>
    <t>Повторный инструктаж по программе "Рабочий люльки"</t>
  </si>
  <si>
    <t>Первичный инструктаж по программе "ГПМ с пола"</t>
  </si>
  <si>
    <t>Повторный инструктаж по программе "ГПМ с пола"</t>
  </si>
  <si>
    <t>Совещание</t>
  </si>
  <si>
    <t>Тренировочные занятия по применению СИЗ</t>
  </si>
  <si>
    <t>Ознакомление</t>
  </si>
  <si>
    <t>Начальник УЭСХ</t>
  </si>
  <si>
    <t>_______Е.Н.Малыхин</t>
  </si>
  <si>
    <t>№   п/п</t>
  </si>
  <si>
    <t>Наименование  мероприятий</t>
  </si>
  <si>
    <t>Ф.И.О.                       персонала</t>
  </si>
  <si>
    <t xml:space="preserve">Нормативный документ </t>
  </si>
  <si>
    <t xml:space="preserve">Ответственный за исполнение </t>
  </si>
  <si>
    <t>Срок исполнения</t>
  </si>
  <si>
    <t xml:space="preserve">Специалист по ОТ УЭСХ                                                              
</t>
  </si>
  <si>
    <t>Трудо-емкость ч/ч</t>
  </si>
  <si>
    <t>ПЛАН</t>
  </si>
  <si>
    <t>Отметка о  выполнении (Подпись контр. ИТР)</t>
  </si>
  <si>
    <t>ФАКТ</t>
  </si>
  <si>
    <t>Кол-во, чел.</t>
  </si>
  <si>
    <t>ИТОГО, Ч.Ч.</t>
  </si>
  <si>
    <t>ВП</t>
  </si>
  <si>
    <t>Начальник отдела</t>
  </si>
  <si>
    <t>Трудоемкость</t>
  </si>
  <si>
    <t>Для переноса</t>
  </si>
  <si>
    <t>№  п/п</t>
  </si>
  <si>
    <t>Вид работы в R3</t>
  </si>
  <si>
    <t>Ед.
изм.</t>
  </si>
  <si>
    <t>Объем работ</t>
  </si>
  <si>
    <t>Состав бригады, чел.</t>
  </si>
  <si>
    <t>№ наряда, заявки</t>
  </si>
  <si>
    <t>Норм. труд., ч.ч.</t>
  </si>
  <si>
    <t>Трудо-емкость, ч.ч.</t>
  </si>
  <si>
    <t>Перечень  работ</t>
  </si>
  <si>
    <t>в апреле 2016 года</t>
  </si>
  <si>
    <t>подлежащих изменению календарного срока ремонта электрооборудования</t>
  </si>
  <si>
    <t>Примечание</t>
  </si>
  <si>
    <t>ИТОГО</t>
  </si>
  <si>
    <t>Фильтер</t>
  </si>
  <si>
    <t>ОК</t>
  </si>
  <si>
    <t>____________В.А.Лениншмидт</t>
  </si>
  <si>
    <t>Дополнительные административно-хозяйственные работы</t>
  </si>
  <si>
    <t>1.1.</t>
  </si>
  <si>
    <t>Оперативное обслуживание</t>
  </si>
  <si>
    <t>Выполнение ОТМ</t>
  </si>
  <si>
    <t>Итого затрачено, ч.ч.</t>
  </si>
  <si>
    <t>Начальник управления</t>
  </si>
  <si>
    <t>В.А.Парфирьев</t>
  </si>
  <si>
    <t>Е.Н.Малыхин</t>
  </si>
  <si>
    <t>В.Н.Кондратов</t>
  </si>
  <si>
    <t>U28548</t>
  </si>
  <si>
    <t>U28626</t>
  </si>
  <si>
    <t>Вакуумный выкл. 35кВ</t>
  </si>
  <si>
    <t>Тр-р тока 35кВ</t>
  </si>
  <si>
    <t>UхОхх19</t>
  </si>
  <si>
    <t>Uхххх0</t>
  </si>
  <si>
    <t>ОД2</t>
  </si>
  <si>
    <t>ОД3</t>
  </si>
  <si>
    <t>ВП1</t>
  </si>
  <si>
    <t>В</t>
  </si>
  <si>
    <t>ВП2</t>
  </si>
  <si>
    <t>ВП3</t>
  </si>
  <si>
    <t>ВП4</t>
  </si>
  <si>
    <t>ХР1</t>
  </si>
  <si>
    <t>ХР2</t>
  </si>
  <si>
    <t>ХР3</t>
  </si>
  <si>
    <t>ХР4</t>
  </si>
  <si>
    <t>ХР5</t>
  </si>
  <si>
    <t>ХР6</t>
  </si>
  <si>
    <t>ХР7</t>
  </si>
  <si>
    <t>ХР8</t>
  </si>
  <si>
    <t>ХР9</t>
  </si>
  <si>
    <t>ХР10</t>
  </si>
  <si>
    <t>ХР11</t>
  </si>
  <si>
    <t>ХР12</t>
  </si>
  <si>
    <t>ХР13</t>
  </si>
  <si>
    <t>ПЕР1</t>
  </si>
  <si>
    <t>ПЕР2</t>
  </si>
  <si>
    <t>ФАКТ, шт</t>
  </si>
  <si>
    <t>ФАКТ, ч</t>
  </si>
  <si>
    <t>ДОП</t>
  </si>
  <si>
    <t>Прочее</t>
  </si>
  <si>
    <t>АВТО</t>
  </si>
  <si>
    <t>1.2.</t>
  </si>
  <si>
    <t>Метка</t>
  </si>
  <si>
    <t>кол-во стр</t>
  </si>
  <si>
    <t>объм</t>
  </si>
  <si>
    <t>задание</t>
  </si>
  <si>
    <t>км</t>
  </si>
  <si>
    <t>U28633</t>
  </si>
  <si>
    <t>шт</t>
  </si>
  <si>
    <t>U28632</t>
  </si>
  <si>
    <t>U30486</t>
  </si>
  <si>
    <t>U30487</t>
  </si>
  <si>
    <t>шт.</t>
  </si>
  <si>
    <t>Специалист ОТ</t>
  </si>
  <si>
    <t>Дата соглашения</t>
  </si>
  <si>
    <t>Номер соглашения</t>
  </si>
  <si>
    <t>Организация</t>
  </si>
  <si>
    <t>БСФ</t>
  </si>
  <si>
    <t>ТехМВЗ</t>
  </si>
  <si>
    <t>SP  заказ</t>
  </si>
  <si>
    <t>№ акта</t>
  </si>
  <si>
    <t>Сумма,руб</t>
  </si>
  <si>
    <t>Чел.час.</t>
  </si>
  <si>
    <t xml:space="preserve">Задание составил: инженер 1 категории  ПТО                    </t>
  </si>
  <si>
    <t>Г.И.Мирзоева</t>
  </si>
  <si>
    <t>Объем</t>
  </si>
  <si>
    <t>УПС(Д)</t>
  </si>
  <si>
    <t>УПС(М)</t>
  </si>
  <si>
    <t>Мероприятия по повышению надежности и устойчивости работы электрооборудования</t>
  </si>
  <si>
    <t>U32745</t>
  </si>
  <si>
    <t>U28573</t>
  </si>
  <si>
    <t>U28581</t>
  </si>
  <si>
    <t>U28576</t>
  </si>
  <si>
    <t>U28586</t>
  </si>
  <si>
    <t>U28569</t>
  </si>
  <si>
    <t>Месторождение</t>
  </si>
  <si>
    <t>Примечание (квартал ввода)</t>
  </si>
  <si>
    <t>Длин ВЛ-6 кВ</t>
  </si>
  <si>
    <t>l</t>
  </si>
  <si>
    <t>ll</t>
  </si>
  <si>
    <t>lll</t>
  </si>
  <si>
    <t>lV</t>
  </si>
  <si>
    <t>Линейный разъед-ль 35кВ</t>
  </si>
  <si>
    <t>Секция шин 35кВ</t>
  </si>
  <si>
    <t>Сил тр-р 35 кВ 4-6,3 МВА</t>
  </si>
  <si>
    <t>Печь элекрообогрева</t>
  </si>
  <si>
    <t>Мероприятия надежности</t>
  </si>
  <si>
    <t>РЗАиТ</t>
  </si>
  <si>
    <t xml:space="preserve">Перечень дополнительных работ  </t>
  </si>
  <si>
    <t>ОТМ</t>
  </si>
  <si>
    <t>чел.</t>
  </si>
  <si>
    <t>Программа профессионального обучения по курсу "Подготовка электротехнического и электротехнологического персонала и специалистов по охране труда для повышения (подтверждения) группы по электробезопасности"</t>
  </si>
  <si>
    <t>Программа №99 проведения внепланового инструктажа по безопасности при выполнении работ в паводковый период, правилам пользования переправами водных объектов, лодками, спасательными средствами, безопасности при движении по ледовым переправам и автозимникам</t>
  </si>
  <si>
    <t>Технологическое дежурство, оперативное выполнение заявок (1 пост, круглосуточный режим)</t>
  </si>
  <si>
    <t>день</t>
  </si>
  <si>
    <t>Технологическое дежурство, оперативное выполнение заявок (1 пост, односменный режим -11 часов)</t>
  </si>
  <si>
    <t>Технологическое дежурство, оперативное выполнение заявок (1 пост, односменный режим -8 часов)</t>
  </si>
  <si>
    <t xml:space="preserve">Прокладка кабелей массой до 3 кг, по эстакадам с применением приводных устройств
</t>
  </si>
  <si>
    <t>100м</t>
  </si>
  <si>
    <t>Правка установленных одностоечных опор</t>
  </si>
  <si>
    <t>Установка распределительных коробок в бетонном основании, открытым способом</t>
  </si>
  <si>
    <t>10 коробок</t>
  </si>
  <si>
    <t xml:space="preserve">Прокладка кабелей в каналах, по конструкциям, лоткам, стенам, потолкам и в туннелях с применением ручных лебедок и приводных устройств
</t>
  </si>
  <si>
    <t>Очистка территории от снега с перекидкой снега на расстояние до 3 м и сгребанием в кучи при толщине снежного покрова до 15 см</t>
  </si>
  <si>
    <t>100 м2</t>
  </si>
  <si>
    <t>Очистка территорий с усовершенствованными покрытиями от уплотненного снега, территория I класса:
Очистка территорий от уплотненного снега скребком. Сгребание снега в валы или кучи.</t>
  </si>
  <si>
    <t>1 м2</t>
  </si>
  <si>
    <t>Очистка территорий от наледи без предварительной обработки хлоридами, территория I класса:
Скалывание наледи толщиной до 2 см. Сгребание скола в валы или кучи.</t>
  </si>
  <si>
    <t>Перекидывание снега и скола:
Перекидывание снега и скола на газоны и свободные участки территорий с последующим равномерным разбрасыванием.</t>
  </si>
  <si>
    <t>1 м3</t>
  </si>
  <si>
    <t>Подметание пола без предварительного увлажнения</t>
  </si>
  <si>
    <t>Подметание территории без покрытия</t>
  </si>
  <si>
    <t>Подметание территории с усовершенствованным покрытием</t>
  </si>
  <si>
    <t>Окраска гладких металлоконструкций и оборудования плоской формы из краскопульта при площади окрашивания до 100м²</t>
  </si>
  <si>
    <t>Окраска гладких металлоконструкций и оборудования фасонной формы из краскопульта при площади окрашивания до 100м²</t>
  </si>
  <si>
    <t>Окраска гладких металлоконструкций и оборудования плоской формы кистью при площади окрашивания до 100м²</t>
  </si>
  <si>
    <t>Окраска гладких металлоконструкций и оборудования фасонной формы кистью при площади окрашивания до 100м²</t>
  </si>
  <si>
    <t xml:space="preserve">Выкашивание сплошного газона газонокосилкой </t>
  </si>
  <si>
    <t xml:space="preserve">Уборка с газонов травы, скошенной газонокосилкой </t>
  </si>
  <si>
    <t>Проезд к месту выполнения работ и обратно (дороги с усовершенствованным покрытием (асфальтобетонные, цементобетонные, брусчатые, гудронированные, клинкерные) (усл.2.1))</t>
  </si>
  <si>
    <t>Проезд к месту выполнения работ и обратно (дороги с твердым покрытием (булыжные, щебеночные, гравийные) и грунтовые улучшенные (усл.2.2))</t>
  </si>
  <si>
    <t>Проверка правильности подключения счетчика эл.энергии</t>
  </si>
  <si>
    <t>Проверка сопротивления изоляции вторичных обмоток трансформатора тока подстанций 35/6(10)кВ на корпус и между собой; снятие вольтамперных характеристик</t>
  </si>
  <si>
    <t>Оперативное движение УПС (УН-Н) демонтаж</t>
  </si>
  <si>
    <t>Оперативное движение УПС (УН-Н) монтаж</t>
  </si>
  <si>
    <t>Норма времени на единицу измерения, чел.ч</t>
  </si>
  <si>
    <t>ПНР(КТПН) СР</t>
  </si>
  <si>
    <t>ПНР(КТПН) ПИ</t>
  </si>
  <si>
    <t>итог</t>
  </si>
  <si>
    <t>Приложение №1</t>
  </si>
  <si>
    <t>к распоряжению по УЭСХ</t>
  </si>
  <si>
    <t>от "___" _____2014 №_____</t>
  </si>
  <si>
    <t xml:space="preserve">Список персонала управления электросетевого хозяйства </t>
  </si>
  <si>
    <t xml:space="preserve">                                                      (служба/район)</t>
  </si>
  <si>
    <t xml:space="preserve">и перечень автотранспорта задействованного при ПНР (вхолостую) КТПН-6/0,4кВ кустов скважин </t>
  </si>
  <si>
    <t>(месяц, год)</t>
  </si>
  <si>
    <t>Персонал</t>
  </si>
  <si>
    <t>№
п/п</t>
  </si>
  <si>
    <t>Фамилия, инициалы</t>
  </si>
  <si>
    <t>Должность</t>
  </si>
  <si>
    <t>Таб.№</t>
  </si>
  <si>
    <t>Кол-во</t>
  </si>
  <si>
    <t>Заказ</t>
  </si>
  <si>
    <t>Оборудование</t>
  </si>
  <si>
    <t>Куст скважин</t>
  </si>
  <si>
    <t>Заводской номер</t>
  </si>
  <si>
    <t>Завод изготовитель</t>
  </si>
  <si>
    <t>год изготовления</t>
  </si>
  <si>
    <t>Ишбулатов И.А</t>
  </si>
  <si>
    <t>час</t>
  </si>
  <si>
    <t>Подстанция КТПН 400-6/0,4</t>
  </si>
  <si>
    <t>19-1</t>
  </si>
  <si>
    <t>Восточный блок Талаканского</t>
  </si>
  <si>
    <t>Карпухин В.Н.</t>
  </si>
  <si>
    <t>РЗА</t>
  </si>
  <si>
    <t>Рагозин А.А.</t>
  </si>
  <si>
    <t>Хафизов Р.Н.</t>
  </si>
  <si>
    <t>Автотранспорт:</t>
  </si>
  <si>
    <t>Марка автотранспорта</t>
  </si>
  <si>
    <t>Гос номер</t>
  </si>
  <si>
    <t>Пробег</t>
  </si>
  <si>
    <t>Часы</t>
  </si>
  <si>
    <t>Часы спец. об.</t>
  </si>
  <si>
    <t>УАЗ-390995</t>
  </si>
  <si>
    <t>О141ВЕ186</t>
  </si>
  <si>
    <t>КАМАЗ-43114 НЕФАЗ-4208ЛВИ-3МГ</t>
  </si>
  <si>
    <t>А776РВ86</t>
  </si>
  <si>
    <t>2</t>
  </si>
  <si>
    <t>КАМАЗ-43114С ВС-28К</t>
  </si>
  <si>
    <t>У928РХ86</t>
  </si>
  <si>
    <t>Подстанция КТПН 250-6/0,4</t>
  </si>
  <si>
    <t>19-2</t>
  </si>
  <si>
    <t>М649АЕ186</t>
  </si>
  <si>
    <t>Подстанция КТПН 630-6/0,4</t>
  </si>
  <si>
    <t>26-1</t>
  </si>
  <si>
    <t>Акулинин А.В.</t>
  </si>
  <si>
    <t>на объектах капитального строительства</t>
  </si>
  <si>
    <t>U32585</t>
  </si>
  <si>
    <t>U32730</t>
  </si>
  <si>
    <t>ВП ПривВыкл-35кВ</t>
  </si>
  <si>
    <t>U44731</t>
  </si>
  <si>
    <t>U32589</t>
  </si>
  <si>
    <t>U32733</t>
  </si>
  <si>
    <t>U32587</t>
  </si>
  <si>
    <t>КП ШкУпрЗащСекВыкМПУ</t>
  </si>
  <si>
    <t>U32731</t>
  </si>
  <si>
    <t>U32726</t>
  </si>
  <si>
    <t>U32608</t>
  </si>
  <si>
    <t>U32753</t>
  </si>
  <si>
    <t>ВП Шкафа РПН</t>
  </si>
  <si>
    <t>U32735</t>
  </si>
  <si>
    <t>ВП ШкафТр-рНапр-35кВ</t>
  </si>
  <si>
    <t>U32591</t>
  </si>
  <si>
    <t>U32736</t>
  </si>
  <si>
    <t>ВП ШкафВвод0,4Тр-рСН</t>
  </si>
  <si>
    <t>U32592</t>
  </si>
  <si>
    <t>КП ШкафРаспределСН</t>
  </si>
  <si>
    <t>U32737</t>
  </si>
  <si>
    <t>ВП ШкафаРаспределСН</t>
  </si>
  <si>
    <t>U32599</t>
  </si>
  <si>
    <t>U32744</t>
  </si>
  <si>
    <t>U32746</t>
  </si>
  <si>
    <t>U32606</t>
  </si>
  <si>
    <t>U32751</t>
  </si>
  <si>
    <t>U32603</t>
  </si>
  <si>
    <t>U32748</t>
  </si>
  <si>
    <t>U32754</t>
  </si>
  <si>
    <t>U32611</t>
  </si>
  <si>
    <t>U32756</t>
  </si>
  <si>
    <t>U32757</t>
  </si>
  <si>
    <t>U32743</t>
  </si>
  <si>
    <t>U32628</t>
  </si>
  <si>
    <t>U32773</t>
  </si>
  <si>
    <t>ВП ПанелАвтоматОбогр</t>
  </si>
  <si>
    <t>U32618</t>
  </si>
  <si>
    <t>U32763</t>
  </si>
  <si>
    <t>U32734</t>
  </si>
  <si>
    <t>ВП ШкУпрЗащВозЛинМПУ</t>
  </si>
  <si>
    <t>U32732</t>
  </si>
  <si>
    <t>ВП ШкУпрЗащСекВыкМПУ</t>
  </si>
  <si>
    <t>U32742</t>
  </si>
  <si>
    <t>ВП ШкафаПостОперТока</t>
  </si>
  <si>
    <t>U32604</t>
  </si>
  <si>
    <t>U32749</t>
  </si>
  <si>
    <t>ВП ЯчТН6кВсМПУПС35/6</t>
  </si>
  <si>
    <t>U32600</t>
  </si>
  <si>
    <t>U32747</t>
  </si>
  <si>
    <t>U32607</t>
  </si>
  <si>
    <t>U32752</t>
  </si>
  <si>
    <t>ВП ЯчЛин6кВсМПУПС35/</t>
  </si>
  <si>
    <t>U32645</t>
  </si>
  <si>
    <t>U32790</t>
  </si>
  <si>
    <t>ВП ЯчейкБСК 6кВ сМПУ</t>
  </si>
  <si>
    <t>U32653</t>
  </si>
  <si>
    <t>U32798</t>
  </si>
  <si>
    <t>U32602</t>
  </si>
  <si>
    <t>U32643</t>
  </si>
  <si>
    <t>U32788</t>
  </si>
  <si>
    <t>ВП ЯчейкКТП 6кВ сМПУ</t>
  </si>
  <si>
    <t>U32654</t>
  </si>
  <si>
    <t>U32799</t>
  </si>
  <si>
    <t>U44734</t>
  </si>
  <si>
    <t>ВП ДЗШ REB-103</t>
  </si>
  <si>
    <t>КП ввода 0,4кВ</t>
  </si>
  <si>
    <t>U32800</t>
  </si>
  <si>
    <t>КП САВ 0,4кВ</t>
  </si>
  <si>
    <t>U32801</t>
  </si>
  <si>
    <t>U32641</t>
  </si>
  <si>
    <t>U32786</t>
  </si>
  <si>
    <t>ВП ЯчейкиДвиг6кВсМПУ</t>
  </si>
  <si>
    <t>U32646</t>
  </si>
  <si>
    <t>КП ШкафЦС РУ6 ЗРУ-6</t>
  </si>
  <si>
    <t>U32647</t>
  </si>
  <si>
    <t>U32621</t>
  </si>
  <si>
    <t>U32766</t>
  </si>
  <si>
    <t>U54720</t>
  </si>
  <si>
    <t>U54717</t>
  </si>
  <si>
    <t>U30500</t>
  </si>
  <si>
    <t>U30491</t>
  </si>
  <si>
    <t>U32805</t>
  </si>
  <si>
    <t>U54758</t>
  </si>
  <si>
    <t>U54759</t>
  </si>
  <si>
    <t>U32808</t>
  </si>
  <si>
    <t>ТPТелМехПодст35/6</t>
  </si>
  <si>
    <t>U32807</t>
  </si>
  <si>
    <t>U32809</t>
  </si>
  <si>
    <t>А.Н.Пипкин</t>
  </si>
  <si>
    <t>Начальник ПСРЗАиТ</t>
  </si>
  <si>
    <t>Нормированное задание №12-205</t>
  </si>
  <si>
    <t>Начальник службы</t>
  </si>
  <si>
    <t>МТР</t>
  </si>
  <si>
    <t xml:space="preserve">Страница </t>
  </si>
  <si>
    <t>___________Е.Н.Малыхин</t>
  </si>
  <si>
    <t>И.А.Корчин</t>
  </si>
  <si>
    <t>Лист ознакомления
с нормированным заданием №12-205 на март 2017 года
работников производственной службы релейной защиты, автоматики и телемеханики УЭСХ</t>
  </si>
  <si>
    <t xml:space="preserve">Рябков Фёдор Иванович                   </t>
  </si>
  <si>
    <t xml:space="preserve">Пода Владимир Анатольевич               </t>
  </si>
  <si>
    <t xml:space="preserve">Щур Артем Вадимович                     </t>
  </si>
  <si>
    <t xml:space="preserve">Николаев Андриян Вячеславович           </t>
  </si>
  <si>
    <t xml:space="preserve">Овсянкин Анатолий Сергеевич             </t>
  </si>
  <si>
    <t xml:space="preserve">Жильников Владимир Алексеевич           </t>
  </si>
  <si>
    <t xml:space="preserve">Максименко Александр Сергеевич          </t>
  </si>
  <si>
    <t xml:space="preserve">Алексеев Сергей Александрович           </t>
  </si>
  <si>
    <t xml:space="preserve">Электромонтер по рем.и обсл.э/об. 6р.   </t>
  </si>
  <si>
    <r>
      <t xml:space="preserve">Бригада (звено) или </t>
    </r>
    <r>
      <rPr>
        <u/>
        <sz val="13"/>
        <rFont val="Arial"/>
        <family val="2"/>
        <charset val="204"/>
      </rPr>
      <t>профессия</t>
    </r>
    <r>
      <rPr>
        <sz val="13"/>
        <rFont val="Arial"/>
        <family val="2"/>
        <charset val="204"/>
      </rPr>
      <t xml:space="preserve"> (должность) </t>
    </r>
    <r>
      <rPr>
        <u/>
        <sz val="13"/>
        <rFont val="Arial"/>
        <family val="2"/>
        <charset val="204"/>
      </rPr>
      <t xml:space="preserve">Электромонтер по ремонту и обслуживанию электрооборудования   </t>
    </r>
    <r>
      <rPr>
        <sz val="13"/>
        <rFont val="Arial"/>
        <family val="2"/>
        <charset val="204"/>
      </rPr>
      <t xml:space="preserve"> в составе</t>
    </r>
    <r>
      <rPr>
        <u/>
        <sz val="13"/>
        <rFont val="Arial"/>
        <family val="2"/>
        <charset val="204"/>
      </rPr>
      <t xml:space="preserve"> 8 </t>
    </r>
    <r>
      <rPr>
        <sz val="13"/>
        <rFont val="Arial"/>
        <family val="2"/>
        <charset val="204"/>
      </rPr>
      <t>чел.</t>
    </r>
  </si>
  <si>
    <t>Лист ознакомления
с нормированным заданием №12-205 за март 2017 года
работников производственной службы релейной защиты, автоматики и телемеханики УЭСХ</t>
  </si>
  <si>
    <t>План, шт</t>
  </si>
  <si>
    <t>Общее</t>
  </si>
  <si>
    <t>внеплан</t>
  </si>
  <si>
    <t>АХР</t>
  </si>
  <si>
    <t>снег</t>
  </si>
  <si>
    <t>покос травы</t>
  </si>
  <si>
    <t>уборка пом</t>
  </si>
  <si>
    <t>ХР4;ХР</t>
  </si>
  <si>
    <t>Транспорт</t>
  </si>
  <si>
    <t>Документы</t>
  </si>
  <si>
    <t>Простои</t>
  </si>
  <si>
    <t>Инструктажи</t>
  </si>
  <si>
    <t>пол.задания</t>
  </si>
  <si>
    <t>Допуск рем.персонала</t>
  </si>
  <si>
    <t>инс.на раб.месте</t>
  </si>
  <si>
    <t>внеп.повтор</t>
  </si>
  <si>
    <t>Факт отработанного времени</t>
  </si>
  <si>
    <t>КраткТекст вида раб.</t>
  </si>
  <si>
    <t>Количество</t>
  </si>
  <si>
    <t>Фактически выполнен-ный объём работ</t>
  </si>
  <si>
    <t>ТО ТП 160 кВА</t>
  </si>
  <si>
    <t>Техническое обслуживание комплектной трансформаторной подстанции КТПН напряжением  6/0,4кВ, мощностью 160 кВА</t>
  </si>
  <si>
    <t>ЗамЛампыНакаливания</t>
  </si>
  <si>
    <t>130700003, 1 часть, с.235, §7.4, таблица 7.3, п.88в/10 шт, §2.4, с.10 ТО-10%</t>
  </si>
  <si>
    <t>Замена лампы накаливания (техническое обслуживание электроосветительной арматуры с одной лампой накаливания)</t>
  </si>
  <si>
    <t>ТО ТП 250 кВА</t>
  </si>
  <si>
    <t>Техническое обслуживание  комплектной трансформаторной подстанции КТПН напряжением  6/0,4кВ, мощностью 250 кВА</t>
  </si>
  <si>
    <t>U29105</t>
  </si>
  <si>
    <t>ТехОбсл станции упр.электрообогревом</t>
  </si>
  <si>
    <t>ТО КТП  2х1000 кВА</t>
  </si>
  <si>
    <t>U33745</t>
  </si>
  <si>
    <t>РемВенВКР-6,3</t>
  </si>
  <si>
    <t xml:space="preserve">Система планово-предупредительного ремонта оборудования и сетей промышленной энергетики, Москва, 1984 г., с.317, табл.16.2, 2б, К=0,82 </t>
  </si>
  <si>
    <t>Текущий ремонт вентилятора ВКР-6,3</t>
  </si>
  <si>
    <t>U34257</t>
  </si>
  <si>
    <t>ТО ВентилВКР-6,3</t>
  </si>
  <si>
    <t xml:space="preserve">Система планово-предупредительного ремонта оборудования и сетей промышленной энергетики, Москва, 1984 г., с.317, табл.16.2, 2б, Кто=12%, К=0,82 </t>
  </si>
  <si>
    <t>Техническое обслуживание вентилятора ВКР-6,3</t>
  </si>
  <si>
    <t>U35515</t>
  </si>
  <si>
    <t>ТО ВентВО-06-300/6,3</t>
  </si>
  <si>
    <t xml:space="preserve">Система планово-предупредительного ремонта оборудования и сетей промышленной энергетики, Москва, 1984 г., с.318, табл.16.2, 8б, Кто=12%, К=0,82 </t>
  </si>
  <si>
    <t>Техническое обслуживание вентилятора ВО-06-300/6,3</t>
  </si>
  <si>
    <t>U47710</t>
  </si>
  <si>
    <t>ТР ВентилPK №400*200</t>
  </si>
  <si>
    <t xml:space="preserve">Система планово-предупредительного ремонта оборудования и сетей промышленной энергетики, Москва, 1984 г., с.318, табл.16.2, 7б, 16б, К=0,82 </t>
  </si>
  <si>
    <t>Текущий ремонт вентилятора PK №400*200</t>
  </si>
  <si>
    <t>U47714</t>
  </si>
  <si>
    <t>ТР ВентилСК-160-С</t>
  </si>
  <si>
    <t>Текущий ремонт вентилятора СК-160-С</t>
  </si>
  <si>
    <t>U47736</t>
  </si>
  <si>
    <t>ТO ВентСисКЦКП-С2-20</t>
  </si>
  <si>
    <t xml:space="preserve">Система планово-предупредительного ремонта оборудования и сетей промышленной энергетики, Москва, 1984 г., с.317, табл.16.2, 3б, 16б, 18б, Кто=12%, К=0,82 </t>
  </si>
  <si>
    <t>Техническое обслуживание вентиляционной системы КЦКП-С2-20</t>
  </si>
  <si>
    <t>U39635</t>
  </si>
  <si>
    <t>РемВентВР 80-75-2,5</t>
  </si>
  <si>
    <t>Текущий ремонт вентилятора ВР 80-75-2,5</t>
  </si>
  <si>
    <t>ТО КабЛиний 6кВ 1км</t>
  </si>
  <si>
    <t>Техническое обслуживание 1 км кабельных линий напряжением 6 кВ</t>
  </si>
  <si>
    <t>1 км</t>
  </si>
  <si>
    <t>ТО ВнутрСетОсв1км</t>
  </si>
  <si>
    <t>Техническое обслуживание внутренних сетей освещения 1км</t>
  </si>
  <si>
    <t>ТО ТП 400 кВА</t>
  </si>
  <si>
    <t>Техническое обслуживание комплектной трансформаторной подстанции КТПН напряжением  6/0,4кВ, мощностью 400 кВА</t>
  </si>
  <si>
    <t>ТО ТП 630 кВА</t>
  </si>
  <si>
    <t>Техническое обслуживание комплектной трансформаторной подстанции КТПН напряжением  6/0,4 кВ, мощностью 630 кВА</t>
  </si>
  <si>
    <t>ТО КТП  2х630 кВА</t>
  </si>
  <si>
    <t xml:space="preserve">Техническое обслуживание двух комплектной трансформаторной подстанции напряжением 6(10) /0,4 кВ мощностью 630 кВА </t>
  </si>
  <si>
    <t>ТО ТП до 100 кВА</t>
  </si>
  <si>
    <t>Техническое обслуживание комплектной трансформаторной подстанции наружной установки напряжением 6(10) /0,4 кВ мощностью до 100 кВА</t>
  </si>
  <si>
    <t>ТО ВЛ-35-110 кВ</t>
  </si>
  <si>
    <t>Техническое обслуживание 1000 м воздушных линий электропередачи  напряжением 110 кВ на железобетонных опорах и металлических опорах</t>
  </si>
  <si>
    <t>ТО КТП  2х400 кВА</t>
  </si>
  <si>
    <t xml:space="preserve">ТО комплектной трансформаторной подстанции 2х400 кВА </t>
  </si>
  <si>
    <t>U28682</t>
  </si>
  <si>
    <t>ТО АД 0,4кВ до 29кВт</t>
  </si>
  <si>
    <t>220700007, прил. 1,  стр.116, п. 2.3.6, гр.6 Ксб=0,78</t>
  </si>
  <si>
    <t>Техническое обслуживание электродвигателя асинхронного напряжением 0,4 кВ с короткозамкнутым  ротором мощностью до 29 кВт</t>
  </si>
  <si>
    <t>U28688</t>
  </si>
  <si>
    <t>ТО ВЗ АД 0,4кВ до 29</t>
  </si>
  <si>
    <t>220700007, прил. 1,  стр.117, п. 2.4.6, гр.6 Ксб=0,78</t>
  </si>
  <si>
    <t>Техническое обслуживание электродвигателя асинхронного напряжением 0,4 кВ взрывозащищённого мощностью до 29 кВт</t>
  </si>
  <si>
    <t>U29119</t>
  </si>
  <si>
    <t>ТО ВЗ ВнутрСетОсв1км</t>
  </si>
  <si>
    <t>220700007, с.133, раздел VI, приложение 4, п.17.2/6, Ксб=0,78</t>
  </si>
  <si>
    <t>ТО осветительных сетей из кабеля, провода, шнура  по кирпичным и бетонным основаниям при скрытой проводке провода в помещении с повышенной опасностью. Сечение провода 3х1,5-4 мм2</t>
  </si>
  <si>
    <t>1000 м провода</t>
  </si>
  <si>
    <t>U28686</t>
  </si>
  <si>
    <t>ТО ВЗ АД 0,4кВ до 1,</t>
  </si>
  <si>
    <t>220700007, прил. 1,  стр.116, п. 2.4.1, гр.6 Ксб=0,78</t>
  </si>
  <si>
    <t>Техническое обслуживание электродвигателя асинхронного напряжением 0,4 кВ взрывозащищённого мощностью до 1,1 кВт</t>
  </si>
  <si>
    <t>ТО КТП  2х250 кВА</t>
  </si>
  <si>
    <t xml:space="preserve">ТО комплектной трансформаторной подстанции 2х250 кВА </t>
  </si>
  <si>
    <t>ТР КТП  2х630 кВА</t>
  </si>
  <si>
    <t xml:space="preserve">ТР комплектной трансформаторной подстанции 2х630кВА </t>
  </si>
  <si>
    <t>U38628</t>
  </si>
  <si>
    <t>ТР ЗУ</t>
  </si>
  <si>
    <t>ТР печи ЭО</t>
  </si>
  <si>
    <t>ремонт</t>
  </si>
  <si>
    <t>ТР ТП 160 кВА</t>
  </si>
  <si>
    <t>Текущий ремонт комплектной трансформаторной подстанции наружной установки напряжением 6(10) /0,4 кВ мощностью 160 кВА</t>
  </si>
  <si>
    <t>ТР ТП 400 кВА</t>
  </si>
  <si>
    <t>Текущий ремонт комплектной трансформаторной подстанции наружной установки (КТПН) 6(10)/0,4 кВ 400 кВА (на кусту)</t>
  </si>
  <si>
    <t>U28559</t>
  </si>
  <si>
    <t>ТР тр-ра 630 кВА</t>
  </si>
  <si>
    <t>Текущий ремонт трансформатора силового маслонаполненного двухобмоточного типа ТМ напряжением до 10 кВ, мощностью 630 кВА</t>
  </si>
  <si>
    <t>ТР КТП  2х400 кВА</t>
  </si>
  <si>
    <t xml:space="preserve">ТР комплектной трансформаторной подстанции 2х400кВА </t>
  </si>
  <si>
    <t>U29139</t>
  </si>
  <si>
    <t>ТР сухого трансф-ра</t>
  </si>
  <si>
    <t>Текущий ремонт сухого трансформатора</t>
  </si>
  <si>
    <t>Тек. рем. КТП 6(10)/0,4 2х1000 кВА</t>
  </si>
  <si>
    <t xml:space="preserve">Текущий ремонт комплектной трансформаторной подстанции 2х1000кВА </t>
  </si>
  <si>
    <t>ТР ТП 250 кВА</t>
  </si>
  <si>
    <t>Текущий ремонт комплектной трансформаторной подстанции наружной установки (КТПН) 6(10)/0,4 кВ 250 кВА (на кусту)</t>
  </si>
  <si>
    <t>ТР ТП 630 кВА</t>
  </si>
  <si>
    <t xml:space="preserve">Текущий ремонт комплектной трансформаторной подстанции наружной установки напряжением 6(10) /0,4 кВ мощностью 630 кВА </t>
  </si>
  <si>
    <t>U29142</t>
  </si>
  <si>
    <t>ТРСинхДвСТД1250-1600</t>
  </si>
  <si>
    <t>ТР синхронного трехфазного двигателя 1250-1600 кВт</t>
  </si>
  <si>
    <t>ТР АД 0,4кВ до 10кВт</t>
  </si>
  <si>
    <t>U28620</t>
  </si>
  <si>
    <t>ТР ВЗ АД 0,4кВ до 320</t>
  </si>
  <si>
    <t>220700007, с.113, раздел VI, приложение 1,  п.2.4.11/7. Ксб=0,78</t>
  </si>
  <si>
    <t>Текущий ремонт электродвигателя асинхронного с короткозамкнутым ротором напряжением 0,4 кВ взрывозащищенного исполнения мощностью до 320 кВт</t>
  </si>
  <si>
    <t>U28612</t>
  </si>
  <si>
    <t>ТР АД 0,4кВ до 50кВт</t>
  </si>
  <si>
    <t>Текущий ремонт электродвигателя асинхронного с короткозамкнутым ротором напряжением 0,4 кВ, в обычном исполнении мощностью до 50 кВт</t>
  </si>
  <si>
    <t>ТР ВакуумВыкл 6,10кВ</t>
  </si>
  <si>
    <t>Текущий ремонт ячейки вакуумного выключателя 6,10 кВ</t>
  </si>
  <si>
    <t>U28609</t>
  </si>
  <si>
    <t>ТР АД 0,4кВ до 1,1кВ</t>
  </si>
  <si>
    <t>220700007,  с.113, раздел VI, приложение 1,  п.2.3.1/7, Ксб=0,78</t>
  </si>
  <si>
    <t>Текущий ремонт электродвигателя асинхронного с короткозамкнутым ротором напряжением 0,4 кВ, в обычном исполнении мощностью до 1,1 кВт</t>
  </si>
  <si>
    <t>Тек. рем. КТПН 6(10)/0,4 кВ до 100кВА</t>
  </si>
  <si>
    <t>Текущий ремонт комплектной трансформаторной подстанции наружной установки напряжением 6(10) /0,4 кВ мощностью до 100 кВА</t>
  </si>
  <si>
    <t>U29111</t>
  </si>
  <si>
    <t>ТехОбсл ЩСУ-0,4кВ свыше 30 отх.групп</t>
  </si>
  <si>
    <t>ТО щита силового управления 0,4 кВ свыше 30 отходящих групп</t>
  </si>
  <si>
    <t>U35008</t>
  </si>
  <si>
    <t>Замена лампы галогенной</t>
  </si>
  <si>
    <t>U28685</t>
  </si>
  <si>
    <t>ТО АД 0,4кВ с к/з ротором до 320кВт</t>
  </si>
  <si>
    <t>ТО КабЛиний0,4кВ 1км</t>
  </si>
  <si>
    <t>Техническое обслуживание 1 км кабельных линий напряжением 0,4 кВ</t>
  </si>
  <si>
    <t>Тех. обсл. заземляющего устройства</t>
  </si>
  <si>
    <t>U28671</t>
  </si>
  <si>
    <t>ТО калорифера</t>
  </si>
  <si>
    <t xml:space="preserve">130700003, часть 1, с.235, табл.7.3, п.98в (для Калориферов различных конструкций поверхностью нагрева до 10 м²), с.10 (ТО 10% от ТР) </t>
  </si>
  <si>
    <t>U29112</t>
  </si>
  <si>
    <t>ТехОбсл РП-0,4кВ до 15 отх.групп</t>
  </si>
  <si>
    <t>Техническое обслуживание распределительного пункта 0,4кВ до 15 отходящих групп</t>
  </si>
  <si>
    <t>U28684</t>
  </si>
  <si>
    <t>ТО АД 0,4кВ до 100кВ</t>
  </si>
  <si>
    <t>U43009</t>
  </si>
  <si>
    <t>ЗамЛампЭнергосберег</t>
  </si>
  <si>
    <t>130700003, ч.1, § 7.4, с.235, табл.7.3, п.26.1/б * 0,1 от 10 шт; ТО=10% от ТР</t>
  </si>
  <si>
    <t>Замена одной лампы энергосберегающей (ТО электроосветительной арматуры с одной лампой накаливания)</t>
  </si>
  <si>
    <t>U35009</t>
  </si>
  <si>
    <t>ЗамЛампГазоразрПРА</t>
  </si>
  <si>
    <t>130700003, ч.1, § 7.4,  с.235, табл.7.3, п.28.2/3 * 0,1 от 10 шт; ТО=10% от ТР</t>
  </si>
  <si>
    <t>Замена лампы газоразрядной и ПРА (ТО электроосветительной арматуры с числом ламп до двух)</t>
  </si>
  <si>
    <t>U32709</t>
  </si>
  <si>
    <t>ТОЭлПривГрузопМаш&lt;5т</t>
  </si>
  <si>
    <t>220700007, с.134, прил.5, (п.5.1, гр.6) * 6 шт; п.4.1, гр.6; п.1.1, гр.6; (п.12.4, гр.6) * 0,9 от 10 шт (9 шт : 10 шт = 0,9); с.128, прил.4, (п.3.5.1, гр.6) * 0,1 от 1000 м провода (100 м : 1000 м = 0,1); с.114, прил.1, п.1.1.3, гр.6; п.1.1.2, гр.6; п.1.1.1, гр.6; Ксб=0,78</t>
  </si>
  <si>
    <t>ТО электропривода грузоподъёмной машины до 5 т</t>
  </si>
  <si>
    <t>U28596</t>
  </si>
  <si>
    <t>ТР калорифера</t>
  </si>
  <si>
    <t xml:space="preserve">130700003, часть 1, с.235, табл.7.3, п.98в (для Калориферов различных конструкций поверхностью нагрева до 10 м²) </t>
  </si>
  <si>
    <t>U28611</t>
  </si>
  <si>
    <t>ТР АД 0,4кВ до 29кВт</t>
  </si>
  <si>
    <t>220700007, с.113, раздел VI, приложение 1,  п.2.3.6/7, Ксб=0,78</t>
  </si>
  <si>
    <t>Текущий ремонт электродвигателя асинхронного с короткозамкнутым ротором напряжением 0,4 кВ, в обычном исполнении мощностью до 29 кВт</t>
  </si>
  <si>
    <t>U28687</t>
  </si>
  <si>
    <t>ТО ВЗ АД 0,4кВ до 10</t>
  </si>
  <si>
    <t>220700007, прил. 1,  стр.117, п. 2.4.4, гр.6 Ксб=0,78</t>
  </si>
  <si>
    <t>ТО электродвигателя асинхронного с короткозамкнутым ротором напряжением 0,4 кВ взрывозащищённого исполнения, мощностью до 10 кВт</t>
  </si>
  <si>
    <t>U29117</t>
  </si>
  <si>
    <t>ТО ВЗ НаружСетОсв1км</t>
  </si>
  <si>
    <t>ТО осветительных сетей из кабеля, провода, шнура при скрытой проводке, сечением 3 х 1,5-4 мм2</t>
  </si>
  <si>
    <t>1000 м</t>
  </si>
  <si>
    <t>ТехОбсл ЩСУ-0,4кВ до 15 отх.групп</t>
  </si>
  <si>
    <t>Техническое обслуживание щита силового управления ЩСУ-0,4 кВ до 15 отходящих групп</t>
  </si>
  <si>
    <t>U28640</t>
  </si>
  <si>
    <t>Тех. обсл. тр-ра 6(10)/0,4 кВ до 100 кВА</t>
  </si>
  <si>
    <t>Техническое обслуживание трансформатора силового  маслонаполненного двухобмоточного типа ТМ напряжением до 10 кВ мощностью 100 кВА</t>
  </si>
  <si>
    <t>ТО АД 0,4кВ до 10кВт</t>
  </si>
  <si>
    <t>U28683</t>
  </si>
  <si>
    <t>ТО АД 0,4кВ до 50кВт</t>
  </si>
  <si>
    <t>220700007, прил. 1,  стр.116, п. 2.3.7, гр.6 Ксб=0,78</t>
  </si>
  <si>
    <t>ТО электродвигателя асинхронного с короткозамкнутым ротором, напряжением 0,4 кВ, в обычном исполнении  мощностью до 60 кВт</t>
  </si>
  <si>
    <t>U28639</t>
  </si>
  <si>
    <t>ТО тр-ра до 100 кВА</t>
  </si>
  <si>
    <t>220700007, приложение 2, с.113, п.1.4/6, Ксб=0,78</t>
  </si>
  <si>
    <t>Техническое обслуживание трансформатора силового масляного двухобмоточного типа ТМ напряжением до 10 кВ мощностью до 63 кВА</t>
  </si>
  <si>
    <t>U28607</t>
  </si>
  <si>
    <t>ТР ВЗ АД 6кВ до 315к</t>
  </si>
  <si>
    <t>Текущий ремонт взрывозащищенного асинхронного электродвигателя (АД) 6-10 кВ до 315 кВт</t>
  </si>
  <si>
    <t>ТР тр-ра до 100 кВА</t>
  </si>
  <si>
    <t>20700007, с.122, прил.2, п.1.4/7, разд.VI, Ксб=0,78</t>
  </si>
  <si>
    <t>Текущий ремонт трансформатора силового маслонаполненного двухобмоточного типа ТМ напряжением до 10 кВ, мощностью 60 кВА</t>
  </si>
  <si>
    <t>U28680</t>
  </si>
  <si>
    <t>ТО АД 0,4кВ до 1,1кВ</t>
  </si>
  <si>
    <t>220700007, прил. 1,  стр.116, п. 2.3.1, гр.6 Ксб=0,78</t>
  </si>
  <si>
    <t xml:space="preserve">ТО электродвигателя асинхронного с короткозамкнутым ротором, напряжением 0,4 кВ, в обычном исполнении  мощностью до 1,0 кВт </t>
  </si>
  <si>
    <t>U28638</t>
  </si>
  <si>
    <t>Тех. обсл. КТП 6(10)/0,4 свыше 2х1000 кВ</t>
  </si>
  <si>
    <t>Техническое обслуживание комплектной трансформаторной подстанции 6(10)/0,4 свыше 2х1000 кВА</t>
  </si>
  <si>
    <t>ЗамЛампЛюминсентПРА</t>
  </si>
  <si>
    <t>Замена лампы люминесцентной и пускорегулирующей аппаратуры (ПРА)</t>
  </si>
  <si>
    <t>U39117</t>
  </si>
  <si>
    <t>ТР КонтурЭлОбог100пм</t>
  </si>
  <si>
    <t>Текущий ремонт 100 погонных метров (100 пм) контура электрообогрева</t>
  </si>
  <si>
    <t>пм</t>
  </si>
  <si>
    <t>ТО ВЛ-6 кВ</t>
  </si>
  <si>
    <t>Техническое обслуживание 1 км воздушных линий электропередачи напряжением 6 кВ</t>
  </si>
  <si>
    <t>U28616</t>
  </si>
  <si>
    <t>ТР ВЗ АД 0,4кВ до 10</t>
  </si>
  <si>
    <t>220700007, с.113, раздел VI, приложение 1,  п.2.4.4/7, Ксб=0,78</t>
  </si>
  <si>
    <t>Текущий ремонт электродвигателя асинхронного с короткозамкнутым ротором напряжением 0,4 кВ взрывозащищенного исполнения мощностью до 10 кВт</t>
  </si>
  <si>
    <t>U28613</t>
  </si>
  <si>
    <t>ТР АД 0,4кВ до 100кВ</t>
  </si>
  <si>
    <t>220700007, с.113, раздел VI, приложение 1,  п.2.3.9/7 Ксб=0,78</t>
  </si>
  <si>
    <t>Текущий ремонт электродвигателя асинхронного с короткозамкнутым ротором напряжением 0,4 кВ, в обычном исполнении мощностью до 100 кВт</t>
  </si>
  <si>
    <t>U28617</t>
  </si>
  <si>
    <t>ТР ВЗ АД 0,4кВ до 29</t>
  </si>
  <si>
    <t>220700007, с.113, раздел VI, приложение 1,  п.2.4.6/7, Ксб=0,78</t>
  </si>
  <si>
    <t>Текущий ремонт электродвигателя асинхронного с короткозамкнутым ротором напряжением 0,4 кВ взрывозащищенного исполнения мощностью до 29 кВт</t>
  </si>
  <si>
    <t>U28655</t>
  </si>
  <si>
    <t>Тех. обсл. масляного выкл. 35кВ</t>
  </si>
  <si>
    <t>ТО выключателя масляного, напряжением до 35 кВ, типа ВМК-35П</t>
  </si>
  <si>
    <t>U28653</t>
  </si>
  <si>
    <t>Тех. обсл. линейного разъед-ля 35кВ</t>
  </si>
  <si>
    <t>Техническое обслуживание разъединителя 35 кВ</t>
  </si>
  <si>
    <t>Тех. обсл. секции шин 6кВ</t>
  </si>
  <si>
    <t>Техническое обслуживание секции шин 6 кВ</t>
  </si>
  <si>
    <t>U28672</t>
  </si>
  <si>
    <t>Тех. обсл. печи элекрообогрева</t>
  </si>
  <si>
    <t xml:space="preserve">130700003 Часть 1  Общие положения. Электрооборудование и линии электропередачи ,1988г. стр.229 таблица 7.3, п.98в, стр.10 ТО-10% </t>
  </si>
  <si>
    <t>Тек. рем. линейного разъед-ля 35кВ</t>
  </si>
  <si>
    <t>Тек. рем. вакуумного выкл. 35кВ</t>
  </si>
  <si>
    <t>U28667</t>
  </si>
  <si>
    <t>Тех. обсл. ячейки секционного разъед-ля</t>
  </si>
  <si>
    <t>U28669</t>
  </si>
  <si>
    <t>Тех. обсл. ячейки тр-ра напр. 6кВ</t>
  </si>
  <si>
    <t>Техническое обслуживание ячейки трансформатора напряжения 6 кВ</t>
  </si>
  <si>
    <t>U28649</t>
  </si>
  <si>
    <t>Тех. обсл. сил тр-ра 35 кВ 4-6,3 МВА</t>
  </si>
  <si>
    <t>U28663</t>
  </si>
  <si>
    <t>Тех. обсл. тр-ра напряжения 35кВ</t>
  </si>
  <si>
    <t>U28670</t>
  </si>
  <si>
    <t>Тех. обсл. тр-ра тока 6кВ</t>
  </si>
  <si>
    <t>130700003 с.135, раздел 5, §5.4табл.5.4, п.1.3.2/3; §2.4, с.10, КТО -10% от ТР</t>
  </si>
  <si>
    <t>Техническое обслуживание трансформатора тока до 10кВ, ТПЛ-10 (ТПОЛ, ТВЛМ, ТПЛМ, ТЛМ, ТЛШ)-10</t>
  </si>
  <si>
    <t>U28665</t>
  </si>
  <si>
    <t>Тех. обсл. тр-ра тока 35кВ</t>
  </si>
  <si>
    <t>U29099</t>
  </si>
  <si>
    <t>ТехОбсл сухого трансформатора</t>
  </si>
  <si>
    <t>U28661</t>
  </si>
  <si>
    <t>Тех. обсл. секции шин 35кВ</t>
  </si>
  <si>
    <t>U29118</t>
  </si>
  <si>
    <t>ТехОбсл наружных сетей освещения 1км</t>
  </si>
  <si>
    <t>220700007. Раздел VI, прил.4, с.133, п.5.1.2/6; Kсб.=0,78</t>
  </si>
  <si>
    <t>ТО осветительных сетей из кабеля, провода, шнура по кирпичным и бетонным основаниям , сечением 3 х 1,5-4 мм2</t>
  </si>
  <si>
    <t>U39118</t>
  </si>
  <si>
    <t>ТехОбсл контуров электрообогрева 100пм</t>
  </si>
  <si>
    <t>ТО линии электрообогрева кабельной 0,4 кВ на 100 пм (100 пм / 1 км = 0,1)</t>
  </si>
  <si>
    <t>U29113</t>
  </si>
  <si>
    <t>ТехОбсл РП-0,4кВ до 30 отх.групп</t>
  </si>
  <si>
    <t>U28570</t>
  </si>
  <si>
    <t>Тек. рем. сил тр-ра 35 кВ 10-40 МВА</t>
  </si>
  <si>
    <t>Текущий ремонт силового трансформатора 35 кВ 10-40 МВА</t>
  </si>
  <si>
    <t>Тек. рем. тр-ра тока 35кВ</t>
  </si>
  <si>
    <t>Текущий ремонт трансформатора тока-35 кВ</t>
  </si>
  <si>
    <t>U28656</t>
  </si>
  <si>
    <t>Тех. обсл. вакуумного выкл. 35кВ</t>
  </si>
  <si>
    <t>U28650</t>
  </si>
  <si>
    <t>Тех. обсл. сил тр-ра 35 кВ 10-40 МВА</t>
  </si>
  <si>
    <t>U29128</t>
  </si>
  <si>
    <t>ТехОбсл конденсаторных батарей 6,10кВ</t>
  </si>
  <si>
    <t>Техническое обслуживание конденсаторных батарей  6,10 кВ</t>
  </si>
  <si>
    <t>U28652</t>
  </si>
  <si>
    <t>Тех. обсл. сил тр-ра 110 кВ 40-160 МВА</t>
  </si>
  <si>
    <t>Техническое обслуживание силового трансформатора 110 кВ 40-160 МВА</t>
  </si>
  <si>
    <t>ЛНВ на техническое обслуживание устройств релейной защиты и автоматики, Сургут, 2012, с.125, §2, столбец 7 (210707025)</t>
  </si>
  <si>
    <t>Техническое обслуживание (профилактическое восстановление) шкафа токовой направленной защиты линии напряжением 35 кВ (микропроцессорный)</t>
  </si>
  <si>
    <t>210707025, Раздел 4.2, с.236, §61, п.1/7-п.12/7</t>
  </si>
  <si>
    <t>Профилактическое восстановление привода выключателя 35 кВ</t>
  </si>
  <si>
    <t>ЛНВ на техническое обслуживание устройств релейной защиты и автоматики, Сургут, 2012, с.127, §3, столбец 7 (210707025)</t>
  </si>
  <si>
    <t>Техническое обслуживание (профилактическое восстановление) шкафа защиты, управления и сигнализации секционного выключателя напряжением 35 кВ (микропроцессорный)</t>
  </si>
  <si>
    <t>ЛНВ на техническое обслуживание устройств релейной защиты и автоматики, Сургут, 2012, с.137, §8, столбец 7 (210707025)</t>
  </si>
  <si>
    <t>Техническое обслуживание (профилактическое восстановление) шкафа автоматики регулирования напряжения под нагрузкой (АРПН) (микропроцессорный)</t>
  </si>
  <si>
    <t>ЛНВ на техническое обслуживание устройств релейной защиты и автоматики, Сургут, 2012, с.216, §49, столбец 7 (210707025)</t>
  </si>
  <si>
    <t>Техническое обслуживание (профилактическое восстановление) шкафа ввода 0,4 кВ с защитой трансформатора (для РУ-0,4 кВ собственных нужд электростанций)</t>
  </si>
  <si>
    <t>Нормы времени на техническое обслуживание устройств релейной защиты и автоматики, М.,1994,  с.139, §12, п.12.3 б (110707008)</t>
  </si>
  <si>
    <t>Профилактическое восстановление зарядного агрегата ВАЗП-380/220-40/80, подзарядного агрегата ВАЗ-230-70 (шкафа оперативного постоянного тока с аккумуляторными батареями (микропроцессорный))</t>
  </si>
  <si>
    <t>ЛНВ на техническое обслуживание устройств релейной защиты и автоматики, Сургут, 2012, с.238, §63, столбец 7 (210707025)</t>
  </si>
  <si>
    <t>Техническое обслуживание (профилактическое восстановление) шкафа организации и распределения собственных нужд переменного тока</t>
  </si>
  <si>
    <t>ЛНВ на техническое обслуживание устройств релейной защиты и автоматики, Сургут, 2012, с.167, §18, столбец 7 (210707025)</t>
  </si>
  <si>
    <t>Техническое обслуживание (профилактическое восстановление) шкафа защиты и автоматики управления выключателем отходящей линии напряжением 6-10 кВ (микропроцессорный)</t>
  </si>
  <si>
    <t>ЛНВ на техническое обслуживание устройств релейной защиты и автоматики, Сургут, 2012, с.156, §14, столбец 7 (210707025)</t>
  </si>
  <si>
    <t>Техническое обслуживание (профилактическое восстановление) шкафа трансформатора  напряжения 6-10 кВ с АЧР (микропроцессорный)</t>
  </si>
  <si>
    <t>ЛНВ на техническое обслуживание устройств релейной защиты и автоматики, Сургут, 2012, с.164, §17, столбец 7 (210707025)</t>
  </si>
  <si>
    <t>Техническое обслуживание (профилактическое восстановление) шкафа защиты и автоматики управления выключателем блока статических конденсаторов напряжением 6-10 кВ (микропроцессорный)</t>
  </si>
  <si>
    <t>U32758</t>
  </si>
  <si>
    <t>ВП ШкафАЧРсМПУПС35/6</t>
  </si>
  <si>
    <t>Техническое обслуживание (профилактическое восстановление) шкафа трансформатора напряжения 6-10 кВ с АЧР (микропроцессорный)</t>
  </si>
  <si>
    <t>Текущий ремонт систем телемеханики подстанций 35/6(10)кВ</t>
  </si>
  <si>
    <t>210707025, с.156, §14, пп.1-10, пп.13/7-18/7</t>
  </si>
  <si>
    <t>Профилактическое восстановление шкафа трансформатора напряжения 35 кВ с АЧР (микропроцессорный)</t>
  </si>
  <si>
    <t>операция</t>
  </si>
  <si>
    <t>ЛНВ на техническое обслуживание устройств релейной защиты и автоматики, Сургут, 2012, с.173, §20, столбец 7 (210707025)</t>
  </si>
  <si>
    <t>Техническое обслуживание (профилактическое восстановление) шкафа защиты и автоматики управления выключателем ячейки электродвигателя  6-10кВ (микропроцессорный)</t>
  </si>
  <si>
    <t>КонтрПроф ШкафУпрЗащитВоздЛинии-35кВ МПУ</t>
  </si>
  <si>
    <t>ЛНВ на техническое обслуживание устройств релейной защиты и автоматики, Сургут, 2012, с.125, §2, столбец 9 (210707025)</t>
  </si>
  <si>
    <t>Техническое обслуживание (профилактический контроль) шкафа токовой направленной защиты линии напряжением 35 кВ (микропроцессорный)</t>
  </si>
  <si>
    <t>ВостПроф цепей защиты шин</t>
  </si>
  <si>
    <t>ЛНВ на техническое обслуживание устройств релейной защиты и автоматики, Сургут, 2012, с.131, §5, столбец 7 (210707025)</t>
  </si>
  <si>
    <t>Техническое обслуживание (профилактическое восстановление) устройства логической защиты шин  напряжением 6-35кВ (микропроцессорный)</t>
  </si>
  <si>
    <t>ВостПроф ЦепейЭлектромагнБлокир ЗРУ-6кВ</t>
  </si>
  <si>
    <t>Профилактическое восстановление цепей электромагнитной блокировки ЗРУ-6кВ</t>
  </si>
  <si>
    <t>ВостПроф ввода КТП-6/0,4кВ</t>
  </si>
  <si>
    <t>ЛНВ на техническое обслуживание устройств релейной защиты и автоматики, Сургут, 2012, с.240, §64, столбец 7 (210707025)</t>
  </si>
  <si>
    <t>Техническое обслуживание (профилактическое восстановление) шкафа выключателя ввода 0,4 кВ с защитой трансформатора КТП 6-10/0,4 кВ</t>
  </si>
  <si>
    <t>ВостПроф СекцАвтоматВыключ КТП-6/0,4кВ</t>
  </si>
  <si>
    <t>ЛНВ на техническое обслуживание устройств релейной защиты и автоматики, Сургут, 2012, с.241, §65, столбец 7 (210707025)</t>
  </si>
  <si>
    <t>Техническое обслуживание (профилактическое восстановление) шкафа секционного выключателя 0,4 кВ со схемой АВР КТП 6-10/0,4 кВ</t>
  </si>
  <si>
    <t>U28563</t>
  </si>
  <si>
    <t>Проф. испытания тр-р</t>
  </si>
  <si>
    <t>Профилактические испытания трансформатора 6(10)/0,4 кВ</t>
  </si>
  <si>
    <t>U29154</t>
  </si>
  <si>
    <t xml:space="preserve">130700003 Часть 2, 1988г. п.2 Профилактические испытания электрооборудования, стр.97, таблица 2.12, п.1 </t>
  </si>
  <si>
    <t>Измерение полного сопротивления петли фаза-нуль</t>
  </si>
  <si>
    <t>измерение</t>
  </si>
  <si>
    <t>U29160</t>
  </si>
  <si>
    <t>Проф.испытания кабельн.линий 6кВ(1линия)</t>
  </si>
  <si>
    <t xml:space="preserve">130700003 Часть 2, 1988г. п.2 Профилактические испытания электрооборудования, стр.95, таблица 2.10, пп.1б, 2б </t>
  </si>
  <si>
    <t>Профилактические испытания силовых кабельных линий напряжением 6-10 кВ (измерение сопротивления изоляции, испытание повышенным выпрямленным напряжением)</t>
  </si>
  <si>
    <t>U28565</t>
  </si>
  <si>
    <t>Изм. сопр. ЗУ</t>
  </si>
  <si>
    <t xml:space="preserve">130700003 Часть 2, 1988г. п.2 Профилактические испытания электрооборудования, стр.97 таблица 2.12, п.3 </t>
  </si>
  <si>
    <t>Измерение сопротивления контура заземления</t>
  </si>
  <si>
    <t>U32597</t>
  </si>
  <si>
    <t>КонтрПроф ШкафаПостоянногоОператТока</t>
  </si>
  <si>
    <t>агрегат</t>
  </si>
  <si>
    <t>U28598</t>
  </si>
  <si>
    <t>Проф. испыт. ячейки МВ,ВВ,СР-6кВ</t>
  </si>
  <si>
    <t xml:space="preserve">130700003 Часть 2, 1988г. п.2 Профилактические испытания электрооборудования, стр.89 таблица 2.4, п.16а </t>
  </si>
  <si>
    <t>Профилактическое испытание масляного выключателя  напряжением 6-10кВ</t>
  </si>
  <si>
    <t>U28599</t>
  </si>
  <si>
    <t>Проф. испыт. ячейки ТН-6кВ</t>
  </si>
  <si>
    <t xml:space="preserve">130700003 Часть 2, 1988г. п.2 Профилактические испытания электрооборудования, стр.86 таблица 2.3, п.16к </t>
  </si>
  <si>
    <t>Профилактическое испытание трансформатора напряжения измерительного, напряжением 10 кВ</t>
  </si>
  <si>
    <t>КонтрПроф ЦепВторКоммутМежблСвяз ЗРУ-6кВ</t>
  </si>
  <si>
    <t>ЛНВ на техническое обслуживание устройств релейной защиты и автоматики, Сургут, 2012, с.138,  §9, п.1/9 (210707025)</t>
  </si>
  <si>
    <t>Техническое обслуживание КП цепей вторичной коммутации межблочной связи ЗРУ-6кВ</t>
  </si>
  <si>
    <t>КонтрПроф ПанелиРаспрСН ОрганизВыпрТока</t>
  </si>
  <si>
    <t>ЛНВ на техническое обслуживание устройств релейной защиты и автоматики, Сургут, 2012, с.238,  §63,  столбец 9 (210707025)</t>
  </si>
  <si>
    <t>Техническое обслуживание КП панели распределения СН организации выпрямленного тока</t>
  </si>
  <si>
    <t>КонтрПроф панели автоматики обогрева</t>
  </si>
  <si>
    <t>Профилактический контроль панели автоматики обогрева</t>
  </si>
  <si>
    <t>КонтрПроф ячейки КТП 6(10)кВ с МПУ</t>
  </si>
  <si>
    <t>ЛНВ на техническое обслуживание устройств релейной защиты и автоматики, Сургут, 2012, с.167, §18, столбец 9</t>
  </si>
  <si>
    <t>КП шкафа защиты и автоматики управления выключателем отходящей линии напряжением 6-10 кВ (микропроцессорный)</t>
  </si>
  <si>
    <t>КонтрПроф ЯчейкиКонденсаторБатар 6кВ МПУ</t>
  </si>
  <si>
    <t>ЛНВ на техническое обслуживание устройств релейной защиты и автоматики, Сургут, 2012, с.164, §17, столбец 9</t>
  </si>
  <si>
    <t>КП шкафа защиты и автоматики управления выключателем блока статических конденсаторовнапряжением 6-10 кВ (микропроцессорный)</t>
  </si>
  <si>
    <t>ЛНВ на техническое обслуживание устройств релейной защиты и автоматики, Сургут, 2012, с.144, §11, столбец 9</t>
  </si>
  <si>
    <t>КП шкафа защиты и автоматики управления секционным выключателем напряжением 6-10 кВ (микропроцессорный)</t>
  </si>
  <si>
    <t>ЛНВ на техническое обслуживание устройств релейной защиты и автоматики, Сургут, 2012, с.156, §14, столбец 9</t>
  </si>
  <si>
    <t>КП шкафа трансформатора  напряжения 6-10 кВ с АЧР (микропроцессорный)</t>
  </si>
  <si>
    <t>КонтрПроф ячейки двигателя 6(10)кВ с МПУ</t>
  </si>
  <si>
    <t>ЛНВ на техническое обслуживание устройств релейной защиты и автоматики, Сургут, 2012, с.177, §21, столбец 9</t>
  </si>
  <si>
    <t>Профилактический контроль (Кп) шкафа защиты и автоматики управления выключателем ячейки электродвигателя напряжением 6-10 кВ на базе микропроцессорного устройства защиты SPAC серии 800</t>
  </si>
  <si>
    <t>КонтрПроф цепей защиты шин</t>
  </si>
  <si>
    <t>ЛНВ на техническое обслуживание устройств релейной защиты и автоматики, Сургут, 2012, с.131, §5, столбец 9</t>
  </si>
  <si>
    <t>КП устройства логической защиты шин  напряжением 6-35кВ (микропроцессорный)</t>
  </si>
  <si>
    <t>КонтрПроф ЦепейЭлектромагнБлокир ЗРУ-6кВ</t>
  </si>
  <si>
    <t>"Нормы времени на техническое обслуживание устройств релейной защиты и автоматики", М. 1994, стр.90, §5, п.5.53.г.</t>
  </si>
  <si>
    <t>КП Шкафа оперативной блокировки разъединителей с внешними связями</t>
  </si>
  <si>
    <t>КонтрПроф ЯчейкТрансфНапр-6кВ МПУ ПС35/6</t>
  </si>
  <si>
    <t>КонтрПроф ячейки линии 6кВ с МПУ ПС-35/6</t>
  </si>
  <si>
    <t>КонтрПроф ШкафаРегулированПодНагрузкой</t>
  </si>
  <si>
    <t>ЛНВ на техническое обслуживание устройств релейной защиты и автоматики, Сургут, 2012, с.137, §8, столбец 9</t>
  </si>
  <si>
    <t>КП шкафа автоматики регулирования напряжения под нагрузкой (АРПН) (микропроцессорный)</t>
  </si>
  <si>
    <t>КонтрПроф ШкафаЗащитыМинимНапряжПС-35/6</t>
  </si>
  <si>
    <t>Профилактический контроль шкафа защиты минимального напряжения ПС-35/6</t>
  </si>
  <si>
    <t>КонтрПроф ЦепЭлектромагнитБлокирПС-35/6</t>
  </si>
  <si>
    <t>"Нормы времени на техническое обслуживание устройств релейной защиты и автоматики", М. 1994,  стр.90, §5, п.5.53.г.</t>
  </si>
  <si>
    <t>КонтрПроф ЯчейкиВвода 6кВ сЭМР ПС-35/6кВ</t>
  </si>
  <si>
    <t xml:space="preserve">220700007, с.313, прил.35, п.6.3, гр.5; п.6.7, гр.5; п.6.11, гр.5, (п.6.14, гр.5) * 2 шт; Ксб=0,78
</t>
  </si>
  <si>
    <t>Профилактический контроль (КП) ячейки ввода-6 кВ с электромеханическим реле подстанции-35/6 кВ (ТО арматуры сигнальной, ячейки ввода-6 кВ, ТО автоматического выключателя АП-50, ячейки ввода-
6 кВ, ТО универсального переключателя с числом секций 4, ячейки ввода-6 кВ, ТО двух сигнальных устройств, ячеек ввода-6 кВ)</t>
  </si>
  <si>
    <t>КонтрПроф ШкафВв-0,4кВТрансформСобстНужд</t>
  </si>
  <si>
    <t>ЛНВ на техническое обслуживание устройств релейной защиты и автоматики, Сургут, 2012, с.217, §49, столбец 9</t>
  </si>
  <si>
    <t xml:space="preserve">КП шкафа ввода 0,4кВ с защитой трансформатора (для РУ-0,4кВ собственных нужд электростанций) </t>
  </si>
  <si>
    <t>ВостПроф ЦепиЭлектромагнитБлокир ПС-35/6</t>
  </si>
  <si>
    <t>130700003, ч.2, с.51, §1.7, табл.1.4, п.1.6/2*2 шт, п.2.15/2*4 шт, с.57, §1.7, табл.1.6, п.3.1/2, с.59, §1.7, табл.1.7, п.3*5 измерений, п.4, п.5, п.6*2 лампы, п.8, п.9*20 раз по 10 соединений</t>
  </si>
  <si>
    <t>Профилактическое восстановление цепей электромагнитной блокировки ПС-35/6 кВ</t>
  </si>
  <si>
    <t>ВостПроф ШкафаЦентрСигналРУ-6кВ ПС-35/6</t>
  </si>
  <si>
    <t>ЛНВ на техническое обслуживание устройств релейной защиты и автоматики, Сургут, 2012, с.190, §29, столбец 7</t>
  </si>
  <si>
    <t xml:space="preserve">ВП шкафа центральной сигнплизации (микропроцессорного) </t>
  </si>
  <si>
    <t>ВостПроф шкафа возбудителей с МПУ</t>
  </si>
  <si>
    <t>ЛНВ на техническое обслуживание устройств релейной защиты и автоматики, Сургут, 2012, с.192, §30, столбец 7</t>
  </si>
  <si>
    <t>ВП шкафа тиристорного возбудительного устройства (микропроцессорный)</t>
  </si>
  <si>
    <t>ВостПроф ячейки ввода 6кВ сМПУ ПС-35/6кВ</t>
  </si>
  <si>
    <t>U28549</t>
  </si>
  <si>
    <t>ТР КТП  2х250 кВА</t>
  </si>
  <si>
    <t xml:space="preserve">Текущий ремонт комплектной трансформаторной подстанции 2х250кВА </t>
  </si>
  <si>
    <t>U28614</t>
  </si>
  <si>
    <t>ТР АД 0,4кВ до 320кВ</t>
  </si>
  <si>
    <t>220700007, с.113, раздел VI, приложение 1,  п.2.3.11/7, Ксб=0,78</t>
  </si>
  <si>
    <t>Текущий ремонт электродвигателя асинхронного с короткозамкнутым ротором напряжением 0,4 кВ, в обычном исполнении мощностью до 320 кВт</t>
  </si>
  <si>
    <t>U28615</t>
  </si>
  <si>
    <t>ТР ВЗ АД 0,4кВ до 1,</t>
  </si>
  <si>
    <t>220700007, с.113, раздел VI, приложение 1,  п.2.4.1/7, Ксб=0,78</t>
  </si>
  <si>
    <t>Текущий ремонт электродвигателя асинхронного с короткозамкнутым ротором напряжением 0,4 кВ взрывозащищенного исполнения мощностью до 1,1 кВт</t>
  </si>
  <si>
    <t>ТО РП-0,4 свыше 30гр</t>
  </si>
  <si>
    <t>Техническое обслуживание распределительного пункта 
04 кВ свыше 30 отходящих групп</t>
  </si>
  <si>
    <t>U33004</t>
  </si>
  <si>
    <t>ТРЭлПривГрузопМаш&lt;5т</t>
  </si>
  <si>
    <t>Текущий ремонт электропривода грузоподъемных машин &lt; 5 т (крана мостового однобалочного электрического опорного 5,0-16,5-6,0-380-У1)</t>
  </si>
  <si>
    <t>ТР СШ-6кВ</t>
  </si>
  <si>
    <t>ТР СШ-35кВ</t>
  </si>
  <si>
    <t>Текущий ремонт ячейки секционного разъединителя</t>
  </si>
  <si>
    <t>U28584</t>
  </si>
  <si>
    <t>ТР ТН-35кВ</t>
  </si>
  <si>
    <t>ТР ячейки СР</t>
  </si>
  <si>
    <t>ТР ячейки ТН-6кВ</t>
  </si>
  <si>
    <t>Текущий ремонт ячейки трансформатора напряжения 6кВ</t>
  </si>
  <si>
    <t>ТР ТТ-6кВ</t>
  </si>
  <si>
    <t>130700003, Часть 1, Общие положения. Электрооборудование и линии электропередачи, 1988г., стр.154, таблица 5.4., п.1.3.2/3</t>
  </si>
  <si>
    <t>Текущий ремонт трансформатора тока до 10 кВ , ТПЛ-10 (ТПОЛ, ТВЛМ, ТПЛМ, ТЛМ, ТЛШ)-10</t>
  </si>
  <si>
    <t>U28662</t>
  </si>
  <si>
    <t>ТО СШ-110кВ</t>
  </si>
  <si>
    <t>ЛНВ на техническое обслуживание устройств релейной защиты и автоматики, Сургут, 2012, с.240, §64, столбец 9</t>
  </si>
  <si>
    <t>КП шкафа выключателя ввода 0,4 кВ с защитой трансформатора КТП 6-10/0,4 кВ</t>
  </si>
  <si>
    <t>ЛНВ на техническое обслуживание устройств релейной защиты и автоматики, Сургут, 2012, с.241, §65, столбец 9</t>
  </si>
  <si>
    <t>КП шкафа секционного выключателя 0,4кВ со схемой АВР КТП 6-10кВ/0,4кВ</t>
  </si>
  <si>
    <t>ЛНВ на техническое обслуживание устройств релейной защиты и автоматики, Сургут, 2012, с.138, §9, п.1/9-22/9 (210707025)</t>
  </si>
  <si>
    <t>КП шкафа защиты и автоматики управления выключателем ввода напряжением 6-10 кВ (микропроцессорный)</t>
  </si>
  <si>
    <t>ВостПроф Шкаф ЧР до 100 кВ</t>
  </si>
  <si>
    <t>ЛНВ на техническое обслуживание устройств релейной защиты и автоматики, Сургут, 2012, с.211, §43, столбец 7 (210707025)</t>
  </si>
  <si>
    <t>ВП шкафа ЧР до 100 кВ</t>
  </si>
  <si>
    <t>U29144</t>
  </si>
  <si>
    <t>ПрофИспСинхДвигателя</t>
  </si>
  <si>
    <t>220700007, с.395, раздел  VI, приложение 51, п.1/5, п.2/5, п.4/5, п.5/5 * 3 измерения, п.6/5, Ксб=0,78</t>
  </si>
  <si>
    <t>Профилактические испытания синхронного двигателя (высоковольтные испытания и измерения электродвигателя переменного тока)</t>
  </si>
  <si>
    <t>U28555</t>
  </si>
  <si>
    <t>ТР тр-ра 100 кВА</t>
  </si>
  <si>
    <t>220700007, с.122, прил.2, п.1.5/7, разд.VI, Ксб=0,78</t>
  </si>
  <si>
    <t>Текущий ремонт трансформатора силового маслонаполненного двухобмоточного типа ТМ напряжением до 10 кВ, мощностью 100 кВА</t>
  </si>
  <si>
    <t>ТР БСК-6кВ</t>
  </si>
  <si>
    <t>Текущий ремонт конденсаторных батарей 6 кВ</t>
  </si>
  <si>
    <t>U28689</t>
  </si>
  <si>
    <t>ТО ВЗ АД 0,4кВ до 50</t>
  </si>
  <si>
    <t>220700007, прил. 1, стр.117, п. 2.4.7, гр.6 Ксб=0,78</t>
  </si>
  <si>
    <t>ТО электродвигателя асинхронного с короткозамкнутым ротором напряжением 0,4 кВ взрывозащищённого исполнения, мощностью до 50 кВт</t>
  </si>
  <si>
    <t>U28674</t>
  </si>
  <si>
    <t>ТО АД 6-10 кВ до 315</t>
  </si>
  <si>
    <t>Техническое обслуживание электродвигателя асинхронного напряжением 6-10 кВ с короткозамкнутым ротором мощностью до 315 кВт</t>
  </si>
  <si>
    <t>U28691</t>
  </si>
  <si>
    <t>ТО ВЗ АД 0,4кВ до 32</t>
  </si>
  <si>
    <t>Техническое обслуживание электродвигателя асинхронного напряжением 0,4 кВ взрывозащищённого мощностью до 320 кВт</t>
  </si>
  <si>
    <t>U29101</t>
  </si>
  <si>
    <t>ТОСинхДвСТД1250-1600</t>
  </si>
  <si>
    <t>220700007, с.133, раздел VI, приложение 17, п.1/6, Ксб=0,78</t>
  </si>
  <si>
    <t>Техническое обслуживание синхронного электродвигателя напряжением до 6,6 кВ в обычном исполнении мощностью 1250 кВт</t>
  </si>
  <si>
    <t>U29853</t>
  </si>
  <si>
    <t>ТР СД &lt;800кВт</t>
  </si>
  <si>
    <t>220700007, стр.115, раздел IV, приложение 1, п.2.1.5/7, Ксб=0,78</t>
  </si>
  <si>
    <t>Текущий ремонт электродвигателей синхронных напряжением 6 (10) кВ, мощностью 750 кВт</t>
  </si>
  <si>
    <t>U28618</t>
  </si>
  <si>
    <t>ТР ВЗ АД 0,4кВ до 50</t>
  </si>
  <si>
    <t>220700007, с.113, раздел VI, приложение 1,  п.2.4.7/7, Ксб=0,78</t>
  </si>
  <si>
    <t>Текущий ремонт электродвигателя асинхронного с короткозамкнутым ротором напряжением 0,4 кВ взрывозащищенного исполнения мощностью до 50 кВт</t>
  </si>
  <si>
    <t>U28619</t>
  </si>
  <si>
    <t>ТР ВЗ АД 0,4кВ до 100</t>
  </si>
  <si>
    <t>220700007, с.113, раздел VI, приложение 1,  п.2.4.9/7, Ксб=0,78</t>
  </si>
  <si>
    <t>Текущий ремонт электродвигателя асинхронного с короткозамкнутым ротором напряжением 0,4 кВ взрывозащищенного исполнения мощностью до 100 кВт</t>
  </si>
  <si>
    <t>U29176</t>
  </si>
  <si>
    <t>ТР БСК 0,4кВ</t>
  </si>
  <si>
    <t>Текущий ремонт конденсаторных батарей 0,4 кВ</t>
  </si>
  <si>
    <t>U29110</t>
  </si>
  <si>
    <t>ТО ЩСУ-0,4 кВ до 30 отх.групп</t>
  </si>
  <si>
    <t>Техническое обслуживание щита силового управления ЩСУ-0,4 кВ до 30 отходящих групп</t>
  </si>
  <si>
    <t>U29127</t>
  </si>
  <si>
    <t>ТО БСК - 0,4 кВ</t>
  </si>
  <si>
    <t>Техническое обслуживание конденсаторных батарей 0,4 кВ</t>
  </si>
  <si>
    <t>U29640</t>
  </si>
  <si>
    <t>ТО СД до 800кВт</t>
  </si>
  <si>
    <t>220700007, Ксб=0,78, с.113, раздел VI, приложение 1, п.2.1.6/6</t>
  </si>
  <si>
    <t>Техническое обслуживание электродвигателя синхронного напряжением 6(10) кВ до 800 кВт</t>
  </si>
  <si>
    <t>U28679</t>
  </si>
  <si>
    <t>ТО ВЗ АД 6кВ до 630к</t>
  </si>
  <si>
    <t>Техническое обслуживание электродвигателя асинхронного напряжением 6-10 кВ взрывозащищённого, мощностью до 630 кВт</t>
  </si>
  <si>
    <t>U28654</t>
  </si>
  <si>
    <t>ТО Линейный разъед-ль 110кВ</t>
  </si>
  <si>
    <t>U28574</t>
  </si>
  <si>
    <t>ТР Линейный разъед-ль 110кВ</t>
  </si>
  <si>
    <t>U28659</t>
  </si>
  <si>
    <t>ТО Элегазовый выкл. 110кВ</t>
  </si>
  <si>
    <t>Техническое обслуживание выключателя элегазового 110кВ</t>
  </si>
  <si>
    <t>U28579</t>
  </si>
  <si>
    <t>ТР Элегазовый выкл. 110кВ</t>
  </si>
  <si>
    <t>U28582</t>
  </si>
  <si>
    <t>ТР Секция шин 110кВ</t>
  </si>
  <si>
    <t>U28585</t>
  </si>
  <si>
    <t>ТР Тр-р напряжения 110кВ</t>
  </si>
  <si>
    <t>U28587</t>
  </si>
  <si>
    <t>ТР Тр-р тока 110кВ</t>
  </si>
  <si>
    <t>Текущий ремонт трансформатора тока-110 кВ</t>
  </si>
  <si>
    <t>U28690</t>
  </si>
  <si>
    <t>ТО ВЗ АД 0,4кВ до 100</t>
  </si>
  <si>
    <t xml:space="preserve"> Техническое обслуживание электродвигателя асинхронного напряжением 0,4 кВ взрывозащищённого мощностью до 100 кВт</t>
  </si>
  <si>
    <t>U28678</t>
  </si>
  <si>
    <t>Техническое обслуживание электродвигателя асинхронного напряжением 6-10 кВ взрывозащищённого исполнения  мощностью до 315 кВт</t>
  </si>
  <si>
    <t>U35010</t>
  </si>
  <si>
    <t>Замена лампы газоразр.ксеноновой и ПРА</t>
  </si>
  <si>
    <t>130700003, ч.1, § 7.4,  с.235, табл.7.3, п.28.2/б * 0,1 от 10 шт; ТО=10% от ТР</t>
  </si>
  <si>
    <t>Замена лампы газоразрядной ксеноновой и пускорегулирующей аппаратуры (ТО светильников наружной установки с лампами ДРЛ мощностью 250 Вт)</t>
  </si>
  <si>
    <t>U33998</t>
  </si>
  <si>
    <t>ТО Электроплиты</t>
  </si>
  <si>
    <t>Техническое обслуживание плиты электрической</t>
  </si>
  <si>
    <t>NS</t>
  </si>
  <si>
    <t>U38160</t>
  </si>
  <si>
    <t>ТО ЭлВодНагреват</t>
  </si>
  <si>
    <t>Техническое обслуживание электрического водонагревателя</t>
  </si>
  <si>
    <t>U29122</t>
  </si>
  <si>
    <t>ТехОбсл внутрцеховых сетей 1км</t>
  </si>
  <si>
    <t>Техническое обслуживание внутрицеховых сетей 1 км</t>
  </si>
  <si>
    <t>U37900</t>
  </si>
  <si>
    <t>ТР ЭлВодоНагревателя</t>
  </si>
  <si>
    <t>Текущий ремонт электрического водонагревателя</t>
  </si>
  <si>
    <t>U37896</t>
  </si>
  <si>
    <t>ТР тепловой завесы</t>
  </si>
  <si>
    <t>U37897</t>
  </si>
  <si>
    <t>ТО тепловой завесы</t>
  </si>
  <si>
    <t>КТПН 6(10)/0,4 кВ 100кВА</t>
  </si>
  <si>
    <t>Техническое обслуживание комплектной трансформаторной подстанции наружной установки напряжением 6(10) /0,4 кВ мощностью 100 кВА</t>
  </si>
  <si>
    <t>ТО ВакуумВыкл 6,10кВ</t>
  </si>
  <si>
    <t>Техническое обслуживание ячейки вакуумного выключателя 6 кВ</t>
  </si>
  <si>
    <t>ВосстПроф выносного трансформатора тока</t>
  </si>
  <si>
    <t>Нормы времени на техническое обслуживание устройств релейной защиты и автоматики, М. 1994, стр.137, §10, п.10.1, 1г (110707008)</t>
  </si>
  <si>
    <t>ВП выносного трансформатора тока</t>
  </si>
  <si>
    <t>КонтрПроф ЯчейкиВвода 6кВ сМПУ ПС-35/6кВ</t>
  </si>
  <si>
    <t>или</t>
  </si>
  <si>
    <t>ТекРемонт СистемТелемехПодст 110/35/6кВ</t>
  </si>
  <si>
    <t>ЛНВ на техническое обслуживание и текущий ремонт устройств телемеханики, Сургут, 2012, с.19, §2</t>
  </si>
  <si>
    <t>ТР устройств сбора и передачи данных (УСПД)</t>
  </si>
  <si>
    <t>КонтрПроф ЯчейкиСекцВыклч-6кВ МПУ ПС35/6</t>
  </si>
  <si>
    <t>U38163</t>
  </si>
  <si>
    <t>ТО СушилкРук</t>
  </si>
  <si>
    <t>Техническое обслуживание сушилки для рук</t>
  </si>
  <si>
    <t>U47667</t>
  </si>
  <si>
    <t>ТР СушилкиДляРук</t>
  </si>
  <si>
    <t>Текущий ремонт сушилки для рук</t>
  </si>
  <si>
    <t>ТР Сил тр-р 35 кВ 4-6,3 МВА</t>
  </si>
  <si>
    <t>Текущий ремонт силового трансформатора 35 кВ 4-6,3 МВА</t>
  </si>
  <si>
    <t>КонтрПроф сист.плавн.пуска эл.двигателя</t>
  </si>
  <si>
    <t>ЛНВ на техническое обслуживание устройств релейной защиты и автоматики, Сургут, 2012, с.215, §46, столбец 9 (210707025)</t>
  </si>
  <si>
    <t xml:space="preserve">КП шкафа плавного пуска электродвигателя 6-10кВ </t>
  </si>
  <si>
    <t>U54718</t>
  </si>
  <si>
    <t>ВП ШкафАвтомУпрРеакт  Шкаф АРВРГ</t>
  </si>
  <si>
    <t>ЛНВ на техническое обслуживание устройств релейной защиты и автоматики, Сургут, 2012, с.137, §8, столбец 9 (210707025)</t>
  </si>
  <si>
    <t>ВП шкафа автоматики управления реактором</t>
  </si>
  <si>
    <t>ТPТелМехТехнолРУ6,10 Шкаф системы телемеханики технологического РУ 6(10) кВ</t>
  </si>
  <si>
    <t>U32738</t>
  </si>
  <si>
    <t>ВП УКП, ПС-35/6  Устройство питания комплектное</t>
  </si>
  <si>
    <t>210707025, Раздел 4.2, с.227, §55, пп.1/7-14/7</t>
  </si>
  <si>
    <t>Профилактическое восстановление устройства комплектного питания подстанций 35/6 кВ</t>
  </si>
  <si>
    <t>U29695</t>
  </si>
  <si>
    <t>ТехОбсл эл/об вагон-дома бр.передвижной</t>
  </si>
  <si>
    <t>U35106</t>
  </si>
  <si>
    <t>U28651</t>
  </si>
  <si>
    <t>ТО сил тр-ра 110 кВ 10-25 МВА</t>
  </si>
  <si>
    <t>ТО силового  трансформатора 110 кВ 10-25 МВА</t>
  </si>
  <si>
    <t>U28664</t>
  </si>
  <si>
    <t>ТО тр-ра напряжения 110кВ</t>
  </si>
  <si>
    <t>U28666</t>
  </si>
  <si>
    <t>ТО тр-ра тока 110кВ</t>
  </si>
  <si>
    <t>210707025, Раздел 4.2, с.215, §47, пп.1/7-12/7</t>
  </si>
  <si>
    <t>Профилактическое восстановление  панели автоматики обогрева</t>
  </si>
  <si>
    <t>U29694</t>
  </si>
  <si>
    <t>ТехОбсл сварочного трансформатора</t>
  </si>
  <si>
    <t>220700007, прил.8, с.144, п.1.1.4/6; Ксб=0,78</t>
  </si>
  <si>
    <t>ТО сварочных трансформаторов на номинальный сварочный ток 500 А</t>
  </si>
  <si>
    <t>U28553</t>
  </si>
  <si>
    <t>Тек. рем. КТП 6(10)/0,4 свыше 2х1000 кВА</t>
  </si>
  <si>
    <t>Текущий ремонт комплектной трансформаторной подстанции 6(10)/0,4 свыше 2х1000 кВА</t>
  </si>
  <si>
    <t>U32629</t>
  </si>
  <si>
    <t>КП УКП ЗРУ-6кВ</t>
  </si>
  <si>
    <t>U50151</t>
  </si>
  <si>
    <t>ТР Шкаф АСКУЭ</t>
  </si>
  <si>
    <t>ТР устройств сбора и передачи данных (УСПД) Контроллер АИИС КУЭ</t>
  </si>
  <si>
    <t>U28562</t>
  </si>
  <si>
    <t>U28600</t>
  </si>
  <si>
    <t>ПИ Токопровод-6кВ 2Т</t>
  </si>
  <si>
    <t>220700007, Ксб=0,78, с.405, приложение 60, п.1/5 * 3 измерения, п.2/5 * 3 измерения, п.3/5 * 3 измерения</t>
  </si>
  <si>
    <t>Профилактические испытания секции шин 6,35 кВ</t>
  </si>
  <si>
    <t>1 измерение трёх фаз</t>
  </si>
  <si>
    <t>U29140</t>
  </si>
  <si>
    <t>ПИ Трансформатор тока 35 кВ №1 В-35 ТДГР</t>
  </si>
  <si>
    <t>Профилактическое испытание трансформатора тока 6 кВ</t>
  </si>
  <si>
    <t>ПИ Трансформатор 3Тг</t>
  </si>
  <si>
    <t>220700007, Ксб=0,78, с.398, приложение 54, п.1/5*3 измерения, п.3/5</t>
  </si>
  <si>
    <t>Профилактические испытания трансформатора 35/6 кВ</t>
  </si>
  <si>
    <t>ЛНВ на техническое обслуживание устройств релейной защиты и автоматики, Сургут, 2012, с.127-128, §3, столбец 9 (210707025)</t>
  </si>
  <si>
    <t>Техническое обслуживание (профилактический контроль) шкафа защиты, управления и сигнализации секционного выключателя напряжением 35 кВ (микропроцессорный)</t>
  </si>
  <si>
    <t>210707025, с.217, раздел 4.2, §49, п.1/9, п.2/9, пп.4/9-10/9, пп.12/9-19/9</t>
  </si>
  <si>
    <t>Профилактический контроль (Кп) шкафа ввода 0,4 кВ с защитой трансформатора (для РУ-0,4 кВ собственных нужд электростанций)</t>
  </si>
  <si>
    <t>U28572</t>
  </si>
  <si>
    <t>ТР Сил тр-р 110 кВ 40-160 МВА</t>
  </si>
  <si>
    <t>U29178</t>
  </si>
  <si>
    <t>ПИ Установка конденсаторная 6 кВ 1 СШ</t>
  </si>
  <si>
    <t>Профилактические испытания силового конденсатора напряжением 6 кВ (измерение сопротивления изоляции)</t>
  </si>
  <si>
    <t>КонтПроф шкафа возбудителей с МПУ</t>
  </si>
  <si>
    <t>ЛНВ на техническое обслуживание устройств релейной защиты и автоматики, Сургут, 2012, с.192, §30, столбец 9</t>
  </si>
  <si>
    <t>КП шкафа тиристорного возбудительного устройства (микропроцессорный)</t>
  </si>
  <si>
    <t>U28602</t>
  </si>
  <si>
    <t>ТР АД 6кВ до 315кВт</t>
  </si>
  <si>
    <t>220700007, Ксб=0,78, с.114, приложение 1, с.115, раздел 2, п.2.3/7</t>
  </si>
  <si>
    <t>Текущий ремонт электродвигателя асинхронного с короткозамкнутым ротором напряжением 6 (10) кВ, мощностью 450 кВт</t>
  </si>
  <si>
    <t>U28541</t>
  </si>
  <si>
    <t xml:space="preserve">ТР ТП 100 кВА </t>
  </si>
  <si>
    <t>U29912</t>
  </si>
  <si>
    <t>ТекРемонт сварочного трансформатора</t>
  </si>
  <si>
    <t>Текущий ремонт сварочного трансформатора</t>
  </si>
  <si>
    <t>U28605</t>
  </si>
  <si>
    <t>Проф. испыт. АД 6-10 кВ с к/з ротором</t>
  </si>
  <si>
    <t>220700007, Ксб=0,78, с.395, приложение 51, п.1/5, п.4/5, п.6/5 * 3 ед.</t>
  </si>
  <si>
    <t>Профилактические испытания асинхронного электродвигателя напряжением 6 (10) кВ с короткозамкнутым ротором мощностью 6-10 кВ</t>
  </si>
  <si>
    <t>U38309</t>
  </si>
  <si>
    <t>U38429</t>
  </si>
  <si>
    <t>ТО Холодильник бытовой</t>
  </si>
  <si>
    <t>U38313</t>
  </si>
  <si>
    <t>ТО Шкаф холодильный (импорт)</t>
  </si>
  <si>
    <t>U38307</t>
  </si>
  <si>
    <t>ТО Шкаф холодильный</t>
  </si>
  <si>
    <t>U38312</t>
  </si>
  <si>
    <t>ТО Ларь морозильный</t>
  </si>
  <si>
    <t>U34018</t>
  </si>
  <si>
    <t>ТО Камера холодильная среднетемпературная (импорт)</t>
  </si>
  <si>
    <t>U34020</t>
  </si>
  <si>
    <t>ТО Камера холодильная среднетемпературная</t>
  </si>
  <si>
    <t>U34019</t>
  </si>
  <si>
    <t>ТО Камера холодильная низкотемпературная (импорт)</t>
  </si>
  <si>
    <t>U34021</t>
  </si>
  <si>
    <t>ТО Камера холодильная низкотемпературная</t>
  </si>
  <si>
    <t>U38437</t>
  </si>
  <si>
    <t>Нормативы численности рабочих и нормы обслуживания оборудоввания управления по эксплуатации зданий и сооружений ОАО "Сургутнефтегаз", ИЭВЦ, Сургут, 2000, с.66, п.4а/6 (221000009)</t>
  </si>
  <si>
    <t>ТО Установка кондиционирования 7-18кВт</t>
  </si>
  <si>
    <t>U49680</t>
  </si>
  <si>
    <t>ТО Установка кондиционирования 19-26кВт</t>
  </si>
  <si>
    <t>U49682</t>
  </si>
  <si>
    <t>U45427</t>
  </si>
  <si>
    <t>ТО Установка кондиционирования до 150кВт</t>
  </si>
  <si>
    <t>U34015</t>
  </si>
  <si>
    <t>U33997</t>
  </si>
  <si>
    <t>ТО конвекционной печи</t>
  </si>
  <si>
    <t>U33999</t>
  </si>
  <si>
    <t>ТО Электрический котел (свыше 60 литров)</t>
  </si>
  <si>
    <t>U34002</t>
  </si>
  <si>
    <t>ТО Электрогриль</t>
  </si>
  <si>
    <t>U34011</t>
  </si>
  <si>
    <t>ТО Пекарская печь</t>
  </si>
  <si>
    <t>U47672</t>
  </si>
  <si>
    <t>ТО Шкаф расстоечный</t>
  </si>
  <si>
    <t>U34004</t>
  </si>
  <si>
    <t>ТО Сковорода электрическая</t>
  </si>
  <si>
    <t>U34012</t>
  </si>
  <si>
    <t>ТО Мармит первых блюд</t>
  </si>
  <si>
    <t>U34013</t>
  </si>
  <si>
    <t>ТО Мармит вторых блюд</t>
  </si>
  <si>
    <t>U34009</t>
  </si>
  <si>
    <t>ТО Машина для очистки овощей</t>
  </si>
  <si>
    <t>U38179</t>
  </si>
  <si>
    <t>ТО Соковыжималка</t>
  </si>
  <si>
    <t>U47671</t>
  </si>
  <si>
    <t>ТО Машина кухонная универсальная</t>
  </si>
  <si>
    <t>U34007</t>
  </si>
  <si>
    <t>ТО Машина для измельчения овощей</t>
  </si>
  <si>
    <t>U38170</t>
  </si>
  <si>
    <t>ТО Хлеборезка</t>
  </si>
  <si>
    <t>U47668</t>
  </si>
  <si>
    <t>U38319</t>
  </si>
  <si>
    <t>ТО Миксер</t>
  </si>
  <si>
    <t>U47669</t>
  </si>
  <si>
    <t>ТО Машина для просеивания муки</t>
  </si>
  <si>
    <t>ТО Посудомоечная машина (производ. свыше 500 ед. в час)</t>
  </si>
  <si>
    <t>U34039</t>
  </si>
  <si>
    <t>U34038</t>
  </si>
  <si>
    <t>ТО Сушильная машина RS-15-E</t>
  </si>
  <si>
    <t>U34042</t>
  </si>
  <si>
    <t>ТОКаткаГладильнЛК-35</t>
  </si>
  <si>
    <t>U35126</t>
  </si>
  <si>
    <t>ТРКаткаГладильнЛК-35</t>
  </si>
  <si>
    <t>U35118</t>
  </si>
  <si>
    <t>U52145</t>
  </si>
  <si>
    <t>ТР ПарогенSIDI BR-50</t>
  </si>
  <si>
    <t>U35107</t>
  </si>
  <si>
    <t>U35130</t>
  </si>
  <si>
    <t>ТРМашFirbimatic120C</t>
  </si>
  <si>
    <t>U38241</t>
  </si>
  <si>
    <t>ТР Витрина холодильная</t>
  </si>
  <si>
    <t>U38427</t>
  </si>
  <si>
    <t>ТР Холодильник бытовой</t>
  </si>
  <si>
    <t>U34734</t>
  </si>
  <si>
    <t>ТР Шкаф холодильный (импорт)</t>
  </si>
  <si>
    <t>U34733</t>
  </si>
  <si>
    <t>ТР Шкаф холодильный</t>
  </si>
  <si>
    <t>U34732</t>
  </si>
  <si>
    <t>ТР Ларь морозильный</t>
  </si>
  <si>
    <t>U34735</t>
  </si>
  <si>
    <t>ТР Камера холодильная низкотемпературная (импорт)</t>
  </si>
  <si>
    <t>U38440</t>
  </si>
  <si>
    <t>Нормативы численности рабочих и нормы обслуживания оборудоввания управления по эксплуатации зданий и сооружений ОАО "Сургутнефтегаз", ИЭВЦ, Сургут, 2000, с.66, п.4а/7 (221000009)</t>
  </si>
  <si>
    <t>ТР Установка кондиционирования 7-18кВт</t>
  </si>
  <si>
    <t>U49681</t>
  </si>
  <si>
    <t>ТР Установка кондиционирования 19-26кВт</t>
  </si>
  <si>
    <t>U49683</t>
  </si>
  <si>
    <t>U45428</t>
  </si>
  <si>
    <t>U34730</t>
  </si>
  <si>
    <t>ТР Электрический котел (свыше 60 литров)</t>
  </si>
  <si>
    <t>U35110</t>
  </si>
  <si>
    <t>ТР Электрогриль</t>
  </si>
  <si>
    <t>ТР Пекарская печь</t>
  </si>
  <si>
    <t>U38240</t>
  </si>
  <si>
    <t>ТР Шкаф расстоечный</t>
  </si>
  <si>
    <t>U38237</t>
  </si>
  <si>
    <t>ТР Сковорода электрическая</t>
  </si>
  <si>
    <t>U35119</t>
  </si>
  <si>
    <t>ТР Мармит первых блюд</t>
  </si>
  <si>
    <t>U35120</t>
  </si>
  <si>
    <t>ТР Мармит вторых блюд</t>
  </si>
  <si>
    <t>U35116</t>
  </si>
  <si>
    <t>ТР Машина для очистки овощей</t>
  </si>
  <si>
    <t>U38174</t>
  </si>
  <si>
    <t>ТР Соковыжималка</t>
  </si>
  <si>
    <t>U38239</t>
  </si>
  <si>
    <t>ТР Машина кухонная универсальная</t>
  </si>
  <si>
    <t>U35114</t>
  </si>
  <si>
    <t>ТР Машина для измельчения овощей</t>
  </si>
  <si>
    <t>U38175</t>
  </si>
  <si>
    <t>ТР Хлеборезка</t>
  </si>
  <si>
    <t>U38238</t>
  </si>
  <si>
    <t>ТР Машина месильная</t>
  </si>
  <si>
    <t>U38331</t>
  </si>
  <si>
    <t>ТР Миксер</t>
  </si>
  <si>
    <t>U38243</t>
  </si>
  <si>
    <t>ТР Машина для просеивания муки</t>
  </si>
  <si>
    <t>ТР Посудомоечная машина (производ. свыше 500 ед. в час)</t>
  </si>
  <si>
    <t>U47171</t>
  </si>
  <si>
    <t>ТР Стиральная машина BoschMaxx</t>
  </si>
  <si>
    <t>U35139</t>
  </si>
  <si>
    <t>ТР Сушильная машина RS-15-E</t>
  </si>
  <si>
    <t>U35357</t>
  </si>
  <si>
    <t xml:space="preserve">Система планово-предупредительного ремонта оборудования и сетей промышленной энергетики, Москва, Энергоатомиздат, 1984, с.318, табл.16.2, п.8б </t>
  </si>
  <si>
    <t>РемВенВО-06-300/6,3</t>
  </si>
  <si>
    <t>U47706</t>
  </si>
  <si>
    <t xml:space="preserve">Система планово-предупредительного ремонта оборудования и сетей промышленной энергетики, Москва, Энергоатомиздат, 1984, с.317, табл.16.2, п.1б </t>
  </si>
  <si>
    <t>ТР ВентилEXT1-14</t>
  </si>
  <si>
    <t>U47729</t>
  </si>
  <si>
    <t>ТР ВентилKV250-С</t>
  </si>
  <si>
    <t>U47728</t>
  </si>
  <si>
    <t>ТР ВентилK100XL</t>
  </si>
  <si>
    <t>U47477</t>
  </si>
  <si>
    <t xml:space="preserve">Система планово-предупредительного ремонта оборудования и сетей промышленной энергетики, Москва, Энергоатомиздат, 1984, с.317, табл.16.2, п.3б, с.318, табл.16.2, п.16б, 18б </t>
  </si>
  <si>
    <t>ТР ВентилКЦКП-С2-20</t>
  </si>
  <si>
    <t>U47712</t>
  </si>
  <si>
    <t>ТР ВентилER-28-3,15</t>
  </si>
  <si>
    <t>U33735</t>
  </si>
  <si>
    <t>РемВенВРПП40х20</t>
  </si>
  <si>
    <t>U30611</t>
  </si>
  <si>
    <t xml:space="preserve">Система планово-предупредительного ремонта оборудования и сетей промышленной энергетики, Москва, Энергоатомиздат, 1984, с.317, табл.16.2, п.3б, с.318, табл.16.2, п.16б </t>
  </si>
  <si>
    <t>РемВенСисВ Ц 14-46</t>
  </si>
  <si>
    <t>U47730</t>
  </si>
  <si>
    <t xml:space="preserve">Система планово-предупредительного ремонта оборудования и сетей промышленной энергетики, Москва, Энергоатомиздат, 1984, с.317, табл.16.2, п.4б, с.318, табл.16.2, п.16б, 19б </t>
  </si>
  <si>
    <t>ТР ВентилZIEHL ARBEK</t>
  </si>
  <si>
    <t>U47727</t>
  </si>
  <si>
    <t>ТР ВентилILC-100</t>
  </si>
  <si>
    <t>U47703</t>
  </si>
  <si>
    <t xml:space="preserve">Система планово-предупредительного ремонта оборудования и сетей промышленной энергетики, Москва, Энергоатомиздат, 1984, с.317, табл.16.2, п.3б, с.318, табл.16.2, п.16б, 18б, с.317, Кто=12% </t>
  </si>
  <si>
    <t>ТО ВентVKC-S-12.5GF1</t>
  </si>
  <si>
    <t>U47718</t>
  </si>
  <si>
    <t xml:space="preserve">Система планово-предупредительного ремонта оборудования и сетей промышленной энергетики, Москва, Энергоатомиздат, 1984, с.317, табл.16.2, п.1б, Кто=12% </t>
  </si>
  <si>
    <t>ТО ВентилK100XL</t>
  </si>
  <si>
    <t>U33750</t>
  </si>
  <si>
    <t>ТО ВентилВРПП40х20</t>
  </si>
  <si>
    <t>U30876</t>
  </si>
  <si>
    <t xml:space="preserve">Система планово-предупредительного ремонта оборудования и сетей промышленной энергетики, Москва, Энергоатомиздат, 1984, с.317, табл.16.2, п.4б, Кто=12% </t>
  </si>
  <si>
    <t>ТО ВентСистВенЦ 4-70</t>
  </si>
  <si>
    <t>U30874</t>
  </si>
  <si>
    <t>130700001, с.317, табл.16.2, п.2б, Кто=12%</t>
  </si>
  <si>
    <t>ТО ВентСистВенВЦ4-75</t>
  </si>
  <si>
    <t>U30875</t>
  </si>
  <si>
    <t>130700001, с.317, табл.16.2, п.3б, с.318, табл.16.2, п.16б, с.317, Кто=12%</t>
  </si>
  <si>
    <t>ТО ВентСистВенЦ14-46</t>
  </si>
  <si>
    <t>U47704</t>
  </si>
  <si>
    <t>ТО ВентилESD1-14/4</t>
  </si>
  <si>
    <t>U47717</t>
  </si>
  <si>
    <t>ТО ВентилILC-100</t>
  </si>
  <si>
    <t>U47694</t>
  </si>
  <si>
    <t xml:space="preserve">Система планово-предупредительного ремонта оборудования и сетей промышленной энергетики, Москва, Энергоатомиздат, 1984, с.317, табл.16.2, п.1б, с.318, табл.16.2, п.16б, 17б, с.317, Кто=12% </t>
  </si>
  <si>
    <t>ТО ВентСистUTA-29</t>
  </si>
  <si>
    <t>U47720</t>
  </si>
  <si>
    <t>ТО ВентилZIEHL ARBEK</t>
  </si>
  <si>
    <t>U47719</t>
  </si>
  <si>
    <t>ТО ВентилKV250-С</t>
  </si>
  <si>
    <t>U47713</t>
  </si>
  <si>
    <t>ТО ВентилСК-160-С</t>
  </si>
  <si>
    <t>U28566</t>
  </si>
  <si>
    <t>130700003,  Часть 2. Устройства релейной защиты и автоматики. Профилактические испытания.Электроизмерительные приборы, Куйбышев, 1988 г., с.97, табл.2.12, п.4</t>
  </si>
  <si>
    <t>Проверка целостности металлосвязи ЗУ</t>
  </si>
  <si>
    <t>U29169</t>
  </si>
  <si>
    <t>Профилактические испытания сетей 0,4кВ (1 линия)</t>
  </si>
  <si>
    <t>U29170</t>
  </si>
  <si>
    <t>профилактическое испытание электрооборудования кранбалок</t>
  </si>
  <si>
    <t>130700003, Часть 2, §2.3, с.97, табл. 2.12, п.1, п.4, с.102, табл. 2.18, п.5</t>
  </si>
  <si>
    <t>Профилактическое испытание электрооборудования кранбалок (измерение полного сопротивления петли фаза-нуль, проверка заземления электрооборудования, измерение сопротивления изоляции силовых электропроводок)</t>
  </si>
  <si>
    <t>U29183</t>
  </si>
  <si>
    <t>Профилактические испытания защитных средств</t>
  </si>
  <si>
    <t>ЛНВ на техническое обслуживание устройств релейной защиты и автоматики, Сургут, 2012, с.211, §43, столбец 9 (210707025)</t>
  </si>
  <si>
    <t>КонтрПроф шкафа частот.преобразователя</t>
  </si>
  <si>
    <t>Профилактический контроль схемы управления приводом выключателя 35-110 кВ</t>
  </si>
  <si>
    <t>U28608</t>
  </si>
  <si>
    <t>ТР ВЗ АД 6кВ до 630к</t>
  </si>
  <si>
    <t>Текущий ремонт взрывозащищенного асинхронного электродвигателя напряжением 6 (10) кВ мощностью до 630 кВт</t>
  </si>
  <si>
    <t>U33737</t>
  </si>
  <si>
    <t>ТР вентилятора Ц4-75-2,5</t>
  </si>
  <si>
    <t>Система планово-предупредительного ремонта оборудования и сетей промышленной энергетики, Москва, Энергоатомиздат, 1984, с.317, табл.16.2, п.1б</t>
  </si>
  <si>
    <t>Текущий ремонт вентилятора Ц4-75-2,5</t>
  </si>
  <si>
    <t>U34225</t>
  </si>
  <si>
    <t>ТО вентиятора Ц4-75-2,5</t>
  </si>
  <si>
    <t>Система планово-предупредительного ремонта оборудования и сетей промышленной энергетики, Москва, Энергоатомиздат, 1984, с.317, табл.16.2, п.1б, Кто=12%</t>
  </si>
  <si>
    <t>Техническое обслуживние  вентиятора Ц4-75-2,5</t>
  </si>
  <si>
    <t>U44060</t>
  </si>
  <si>
    <t>ТР вентилятора FUK,FS</t>
  </si>
  <si>
    <t>Система планово-предупредительного ремонта оборудования и сетей промышленной энергетики, Москва, Энергоатомиздат, 1984, с.317, табл.16.2, п.2б</t>
  </si>
  <si>
    <t>Текущий ремонт вентилятора FUK,FS</t>
  </si>
  <si>
    <t>U47731</t>
  </si>
  <si>
    <t>ТО вентилятора FUK-3000/SP</t>
  </si>
  <si>
    <t>Система планово-предупредительного ремонта оборудования и сетей промышленной энергетики, Москва, Энергоатомиздат, 1984, с.317, табл.16.2, п.2б, Кто=12%</t>
  </si>
  <si>
    <t>Техническое обслуживние  вентилятора FUK-3000/SP</t>
  </si>
  <si>
    <t>U38236</t>
  </si>
  <si>
    <t>ТР ПечКонвекцион</t>
  </si>
  <si>
    <t>Текущий ремонт печи конвекционной</t>
  </si>
  <si>
    <t>U49820</t>
  </si>
  <si>
    <t>ТехОбсл вентустановки GOLD 30 SD</t>
  </si>
  <si>
    <t xml:space="preserve">Система планово-предупредительного ремонта оборудования и сетей промышленной энергетики, Москва, 1984 г., с.318, п.19б, К=0,82, ТО=12% от ТР, с.317 </t>
  </si>
  <si>
    <t>Техническое обслуживние вентустановки GOLD 30 SD</t>
  </si>
  <si>
    <t>U49842</t>
  </si>
  <si>
    <t>ТекРемонт вентустановка GOLD 30 SD</t>
  </si>
  <si>
    <t xml:space="preserve">Система планово-предупредительного ремонта оборудования и сетей промышленной энергетики, Москва, 1984 г., с.318, п.19б, К=0,82  </t>
  </si>
  <si>
    <t>Текущий ремонт вентустановка GOLD 30 SD</t>
  </si>
  <si>
    <t xml:space="preserve">ТР КТП 2х160кВА </t>
  </si>
  <si>
    <t>Текущий ремонт комплектной трансформаторной подстанции 6(10)/0,4 кВ 2х160 кВА</t>
  </si>
  <si>
    <t>U28571</t>
  </si>
  <si>
    <t>U28575</t>
  </si>
  <si>
    <t>Тек. рем. масляного выкл. 35кВ</t>
  </si>
  <si>
    <t>Текущий ремонт масляного выключателя 35кВ</t>
  </si>
  <si>
    <t>U28644</t>
  </si>
  <si>
    <t>Тех. обсл. тр-ра 6(10)/0,4 кВ 630 кВА</t>
  </si>
  <si>
    <t>220700007, Ксб=0,78, с.122, приложение 2, п.1.9/6</t>
  </si>
  <si>
    <t>Техническое обслуживание трансформатора силового  маслонаполненного двухобмоточного типа ТМ напряжением до 10 кВ мощностью 630 кВА</t>
  </si>
  <si>
    <t>Опробов АвтоматВключРезерва КТП-6/0,4кВ</t>
  </si>
  <si>
    <t>ЛНВ на техническое обслуживание устройств релейной защиты и автоматики, Сургут, 2012, с.241, §65, столбец 11 (210707025)</t>
  </si>
  <si>
    <t>Опробование шкафа секционного выключателя 0,4 кВ со схемой АВР КТП 6-10/0,4 кВ</t>
  </si>
  <si>
    <t>КонтрПроф ЯчейкТрансфНапр-6кВ ЭМР ПС35/6 кВ</t>
  </si>
  <si>
    <t>130700003, 2 ч., с.51, табл.1.4, п.1.6/в, с.59, табл.1.7, п.9 * 20 раз по 10 соединений</t>
  </si>
  <si>
    <t>Профилактический контроль (КП) ячейки трансформатора напряжением-6 кВ с электромеханическим реле подстанции-35/6 кВ (КП автоматических выключателей серии АП-50, прожатие 200 резьбовых соединений (200 шт:10=20))</t>
  </si>
  <si>
    <t>КонтрПроф ячейки линии 6кВ с ЭМР ПС-35/6</t>
  </si>
  <si>
    <t>ВостПроф ШкафЗащитСилТрансформатор ЭМР</t>
  </si>
  <si>
    <t>Профилактическое восстановление шкафа защиты двухобмоточного трансформатора с обмоткой ВН 35 кВ (на электромеханической и микроэлектронной элементной базе)</t>
  </si>
  <si>
    <t>ВостПроф ШкафУпрЗащитСекцВыкл-35кВ ЭМР</t>
  </si>
  <si>
    <t>210707025, с.235, раздел 4.2, § 60, пп.1-12</t>
  </si>
  <si>
    <t>Профилактическое восстановление шкафа защиты, управления и сигнализации секционного выключателя напряжением 35 кВ (на электромеханической и микроэлектронной элементной базе)</t>
  </si>
  <si>
    <t>ВостПроф ШкафУпрЗащитВоздЛинии-35кВ с ЭМР</t>
  </si>
  <si>
    <t>210707025, с.232, §58, пп.1/5-8/5, п.9/5 * 2 выключателя, пп.10/5-12/5</t>
  </si>
  <si>
    <t>Профилактическое восстановление (Вп) шкафа токовой ненаправленной защиты линии напряжением 35 кВ (на электромеханической и микроэлектронной элементной базе)</t>
  </si>
  <si>
    <t>ВостПроф КлеммШкафМежблочКабСвязОПУ-35кВ</t>
  </si>
  <si>
    <t>210707025, Раздел 4.2, с.133, §6, пп.1/7-4/7, п.12/7, п.15/7</t>
  </si>
  <si>
    <t>Профилактическое восстановление шкафа клеммного шкафа межблочных кабельных связей ОПУ-35 кВ</t>
  </si>
  <si>
    <t>ВостПроф ячейки ввода 6кВ сЭМР ПС-35/6кВ</t>
  </si>
  <si>
    <t>Профилактическое восстановление ячейки ввода 6 кВ с электромагнитным реле подстанции 35 кВ</t>
  </si>
  <si>
    <t>ЛНВ на техническое обслуживание устройств релейной защиты и автоматики, Сургут, 2012, с.138, §9, п.1/7-22/7 (210707025)</t>
  </si>
  <si>
    <t>ВП шкафа защиты и автоматики управления выключателем ввода напряжением 6-10 кВ (микропроцессорный)</t>
  </si>
  <si>
    <t>ВостПроф ЯчейкиСекцВыкл-6кВ сЭМР ПС-35/6</t>
  </si>
  <si>
    <t>Профилактическое восстановление ячейки секционного выключателя-6(10) кВ с электромеханическим реле</t>
  </si>
  <si>
    <t>ВостПроф ЯчейкиСекцВыкл-6кВ сМПУ ПС-35/6</t>
  </si>
  <si>
    <t>ЛНВ на техническое обслуживание устройств релейной защиты и автоматики, Сургут, 2012, с.144, §11, столбец 7</t>
  </si>
  <si>
    <t>ВП шкафа защиты и автоматики управления секционным выключателем напряжением 6-10 кВ (микропроцессорный)</t>
  </si>
  <si>
    <t>ВостПроф ЯчейкТрансфНапр-6кВ ЭМР ПС-35/6</t>
  </si>
  <si>
    <t>130700003, 2 часть, с.51, §1.7, табл.1.4, п.1.6/б, п.2.5.1/б * 4 реле, п.2.8/б, п.2.13.1/б * 3 реле, п.2.14/б * 5 реле, п.2.15/б * 4 реле, табл.1.6, п.1.2.1/б, табл.1.7, п.3 * 50 измерений, п.9 * 22 раза по 10 соединений (220 шт:10=22)</t>
  </si>
  <si>
    <t>Профилактическое восстановление (ВП) ячейки трансформатора напряжением 6 кВ с электромеханическим реле подстанции-35/6 кВ</t>
  </si>
  <si>
    <t>ВостПроф ячейки линии 6кВ с ЭМР ПС-35/6</t>
  </si>
  <si>
    <t>130700003, 2 часть, с.51, §1.7, табл.1.4, п.1.6/б, п.2.2/б, п.2.5.2/б, п.2.9.4/б, п.2.13.2.2/б, п.2.14.1/б, п.2.15/б, с.57, §1.7, табл.1.6, п.1.1/б, п.4.1/б, с.59, §1.7, табл.1.7, пп.3-6, п.8 * 0,1 от 10 паек (1 шт : 10 = 0,1), п.9 * 0,1 от 10 соединений (1 шт : 10 = 0,1)</t>
  </si>
  <si>
    <t>Профилактическое восстановление (ВП) ячейки линии 6 кВ с электромагнитным реле ПС-35/6 кВ</t>
  </si>
  <si>
    <t>ВостПроф ШкафаЗащитыМинимНапряж ПС-35/6</t>
  </si>
  <si>
    <t>Профилактическое восстановление шкафа защиты минимального напряжения ПС-35/6</t>
  </si>
  <si>
    <t>ВостПроф ШкафаАвтомЧастРазгрЭМР ПС-35/6</t>
  </si>
  <si>
    <t>130700003, ч.2, с.51, §1.7, табл.1.4, п.1.6/б, п.2.12/б, п.2.14.1/б * 2 реле, п.2.14.5/б * 2 реле, п.2.15/б * 4 реле, с.59, §1.7, табл.1.7, п. 3 * 50 измерений, п. 9 * 22 раза по 10 соединений (220 шт. : 10 = 22)</t>
  </si>
  <si>
    <t>Профилактическое восстановление (ВП) шкафа автоматической частотной разгрузки с электромеханическим реле подстанции 35/6 кВ</t>
  </si>
  <si>
    <t>ВостПроф ПанелиРаспредСН ОрганизВыпрТока</t>
  </si>
  <si>
    <t>Профилактическое восстановление панели распределения собственных нужд, организации выпрямленного тока</t>
  </si>
  <si>
    <t>Профилактическое восстановление диферен-циальной защиты шин микропроцессорной</t>
  </si>
  <si>
    <t>ВостПроф сист.плавн.пуска эл.двигателя</t>
  </si>
  <si>
    <t>ЛНВ на техническое обслуживание устройств релейной защиты и автоматики, Сургут, 2012, с.214, §46, столбец 7 (210707025)</t>
  </si>
  <si>
    <t xml:space="preserve">ВП шкафа плавного пуска электродвигателя 6-10кВ </t>
  </si>
  <si>
    <t>U32581</t>
  </si>
  <si>
    <t>Контроль профилактический шкафа защит силового трансформатора с ЭМР</t>
  </si>
  <si>
    <t>U32586</t>
  </si>
  <si>
    <t>Контроль профилактический шкафа управления и защит секционного выключателя напряжением 35кВ с ЭМР</t>
  </si>
  <si>
    <t>210707025, с.235, §60, пп.1, 3, 6, 7, 8, 11, 12</t>
  </si>
  <si>
    <t>Профилактический контроль (КП) шкафа управления защит секционного выключателя-35 кВ  с электромеханическим реле (Техническое обслуживание шкафа защиты, управле-ния и сигнализации секционного выключателя напряжением 35 кВ (на электромеханической и микроэлектронной элементной базе))</t>
  </si>
  <si>
    <t>U32588</t>
  </si>
  <si>
    <t>Контроль профилактический шкафа управления и защит воздушной линии напряжением 35кВ с ЭМР</t>
  </si>
  <si>
    <t>210707025, с.232, §58, пп.1, 3, 7, 8, 11, 12</t>
  </si>
  <si>
    <t>Профилактический контроль (КП) шкафа управления защит воздущной линии-35 кВ  с электромеханическим реле (Техническое обслуживание шкафа токовой ненаправленной защиты линии напряжением 35 кВ (на электромеханической и микроэлектронной элементной базе))</t>
  </si>
  <si>
    <t>U32612</t>
  </si>
  <si>
    <t>КонтрПроф ШкафАвтомЧастРазгрЭМР ПС-35/6</t>
  </si>
  <si>
    <t>U28567</t>
  </si>
  <si>
    <t>ПИ ОПН 6кВ</t>
  </si>
  <si>
    <t>Профилактические испытания разрядника 6 кВ</t>
  </si>
  <si>
    <t>ПИ ОПН 35кВ</t>
  </si>
  <si>
    <t xml:space="preserve">130700003, Часть 2. Устройства релейной защиты и автоматики. Профилактические испытания.Электроизмерительные приборы, Куйбышев, 1988 г., с.95, табл.2.9, п.1-3б </t>
  </si>
  <si>
    <t>ПИ ОПН 110кВ</t>
  </si>
  <si>
    <t xml:space="preserve">130700003, Часть 2. Устройства релейной защиты и автоматики. Профилактические испытания.Электроизмерительные приборы, Куйбышев, 1988 г., с.95, табл.2.9, п.1-3в </t>
  </si>
  <si>
    <t>U28590</t>
  </si>
  <si>
    <t>пи Сил тр-р 110 кВ</t>
  </si>
  <si>
    <t>130700003, часть 2, c 79, раздел 2, с.86, табл.2.3, пп.1/5, 8/5</t>
  </si>
  <si>
    <t>Профилактические испытания трансформатора 110/35/6 кВ</t>
  </si>
  <si>
    <t>U54723</t>
  </si>
  <si>
    <t>ПИ выкл. 35кВ</t>
  </si>
  <si>
    <t>ЛНВ на техническое обслуживание и текущий ремонт устройств телемеханики, Сургут, 2012, с.206, (стр.26, ст.9)</t>
  </si>
  <si>
    <t>Профилактические испытания трансформатора тока 110 кВ</t>
  </si>
  <si>
    <t>Положение о системе технического обслуживания и ремонта электроустановок в добыче нефти и бурении РД-39-0148311-601-88
Часть 2, с.88, п.16и</t>
  </si>
  <si>
    <t>Профилактические испытания трансформатора напряжения 35 кВ</t>
  </si>
  <si>
    <t>U38001</t>
  </si>
  <si>
    <t>Замена электродвигателя мощностью до10кВт</t>
  </si>
  <si>
    <t>110707002, с.38, §.3.4, пп.1/8-5/8, пп.40/8-42/8, п.44/8</t>
  </si>
  <si>
    <t>Замена электродвигателя мощностью до 10 кВт</t>
  </si>
  <si>
    <t>U55526</t>
  </si>
  <si>
    <t>Текущий ремонт электрообогрева фонтанной арматуры</t>
  </si>
  <si>
    <t>U58363</t>
  </si>
  <si>
    <t>110704004, стр. 73, карта 54, п.1а применительно, стр. 49, карта 28, п.11б, стр. 50, карта 29, п.4в, стр. 49, карта 28, п.11а, стр. 47, карта 26, п.формула, стр. 24, карта 4, п.1а, стр. 49, карта 28, п.1а, стр. 102, карта 82, п.формула, стр. 81, карта 62, п.2а, стр. 77, карта 58, п.1а, стр. 100, карта 80, п.формула, стр. 102, карта 82, п.формула, стр. 81, карта 62, п.1б, стр. 105, карта 85, п.3г, стр. 102, карта 82, п.формула, стр. 81, карта 62, п.2б, стр. 139, карта 114, п.1а применительно, 110704003, стр. 25, карта 7, п.формула, 110707008, стр. 142, карта пар.14, п.14.21., стр. 142, карта пар.14, п.14.21.</t>
  </si>
  <si>
    <t>Текущий ремонт термоупаковщика SMIPACK SL44</t>
  </si>
  <si>
    <t>Первичный (повторный) инструктаж</t>
  </si>
  <si>
    <t>Оперативное обслуживание (дежурство)</t>
  </si>
  <si>
    <t>110501035 ЕНиР. Сборник Е23. Электромонтажные работы. Выпуск 4. Кабельные линии, § Е23-4-5, п.А</t>
  </si>
  <si>
    <t>110707001 Единые нормы времени на электромонтажные и электроремонтные работы в нефтяной промышленности, с.78, §81, п.1, Ксб-0,78</t>
  </si>
  <si>
    <t>110707001 Единые нормы времени на электромонтажные и электроремонтные работы в нефтяной промышленности, с.21, §7, п.5а, Ксб-0,78</t>
  </si>
  <si>
    <t>110501035_ЕНиР. Сборник Е23. Электромонтажные работы. Выпуск 4. Кабельные линии, § Е23-4-4, таб.3, п.1а</t>
  </si>
  <si>
    <t>110501028, Ксб-0,85, §Е20-1-255, п.2</t>
  </si>
  <si>
    <t>111002005, с.121, §6, п.1а</t>
  </si>
  <si>
    <t>111002005, с.121, §7, п.1а</t>
  </si>
  <si>
    <t>111002005, с.122, §9</t>
  </si>
  <si>
    <t>111002002, с.10, карта 1, п.1а</t>
  </si>
  <si>
    <t>110704009, Ксб-0,78, с.204, §137, п.1в, Примечание 1</t>
  </si>
  <si>
    <t>110704009, Ксб-0,78, с.204, §137, п.3в, Примечание 1</t>
  </si>
  <si>
    <t>110704009, Ксб-0,78, с.204, §137, п.1в</t>
  </si>
  <si>
    <t>110704009, Ксб-0,78, с.204, §137, п.3в</t>
  </si>
  <si>
    <t xml:space="preserve">111002006, с.201, 2.2.4, п.1 </t>
  </si>
  <si>
    <t xml:space="preserve">111002006, с.24, 1.2.1, п.32 </t>
  </si>
  <si>
    <t>110601006 Единые нормы времени на перевозку грузов автомобильным транспортом и сдельные расценки для оплаты труда водителей, табл.14а, I группа дорог</t>
  </si>
  <si>
    <t>110601006 Единые нормы времени на перевозку грузов автомобильным транспортом и сдельные расценки для оплаты труда водителей, табл.14а, II группа дорог</t>
  </si>
  <si>
    <t>u47723</t>
  </si>
  <si>
    <t xml:space="preserve">Система планово-предупредительного ремонта оборудования и сетей промышленной энергетики, Москва, Энергоатомиздат, 1984, с.317, табл.16.2, п.1б, с.318, табл.16.2, п.16б, 17б </t>
  </si>
  <si>
    <t>ТР ВентСистUTA-29</t>
  </si>
  <si>
    <t>u47725</t>
  </si>
  <si>
    <t>ТР ВентилCOM TLZ400A</t>
  </si>
  <si>
    <t>ТехОбсл химчистки Firbimatic120C</t>
  </si>
  <si>
    <t>U47702</t>
  </si>
  <si>
    <t xml:space="preserve">Система планово-предупредительного ремонта оборудования и сетей промышленной энергетики, Москва, Энергоатомиздат, 1984, с.317, табл.16.2, п.1б ТО-12% от ТР </t>
  </si>
  <si>
    <t>ТехОбсл вентилятора COM TLZ 400A</t>
  </si>
  <si>
    <t>u47711</t>
  </si>
  <si>
    <t>Техническое обслуживание вентилятора ER-28-3,15</t>
  </si>
  <si>
    <t>u47715</t>
  </si>
  <si>
    <t>Текущий ремонт вентилятора ER-28-С-4-DNB-7.1L</t>
  </si>
  <si>
    <t>u30612</t>
  </si>
  <si>
    <t>130700001, с.317, табл.16.2, п.4б, К=0,82</t>
  </si>
  <si>
    <t>Ремонт вентсистем с вентилятором Ц 4-70</t>
  </si>
  <si>
    <t>U47699</t>
  </si>
  <si>
    <t>ТР ВентVKC-S-12.5GF1</t>
  </si>
  <si>
    <t>U60084</t>
  </si>
  <si>
    <t>221000009, с.91, п.2а/6, с.93, п.8б/6 : 10 м * 15 м, п.10/6</t>
  </si>
  <si>
    <t>Текущий ремонт вентиляции сушильной машины (вентилятор осевой №4 - 1 шт, воздуховод круглого сечения с фасонными частями диаметром 200 мм - 15 м, фильтр кассетный 500х500 мм - 1 шт)</t>
  </si>
  <si>
    <t>U58141</t>
  </si>
  <si>
    <t>U56862</t>
  </si>
  <si>
    <t>ТехОбсл щита освещения до 15 отход.групп</t>
  </si>
  <si>
    <t>Техническое обслуживание щита освещения до 15 отходящих групп</t>
  </si>
  <si>
    <t>U29692</t>
  </si>
  <si>
    <t>ТехОбсл генератора от 100 до 200кВт</t>
  </si>
  <si>
    <t>Техническое обслуживание генератора от 100 до 200 кВт</t>
  </si>
  <si>
    <t>U29691</t>
  </si>
  <si>
    <t xml:space="preserve">ТО генераторДо100кВт </t>
  </si>
  <si>
    <t>210707023 раздел 4.1.6, с.169, §91, п.1, п.3, п.6, пп.7-9, п.12</t>
  </si>
  <si>
    <t>Техническое обслуживание генератора до 100 кВт</t>
  </si>
  <si>
    <t>U29693</t>
  </si>
  <si>
    <t>ТехОбсл генератора от 200 до 1000кВт</t>
  </si>
  <si>
    <t>210707023, Раздел 4.1, с.32, §11, пп.1/4-6/4</t>
  </si>
  <si>
    <t>Техническое обслуживание генератора от 200 до 1000 кВт</t>
  </si>
  <si>
    <t>U29911</t>
  </si>
  <si>
    <t>ТекРемонт генератора от 200 до 1000кВт</t>
  </si>
  <si>
    <t>ЛНВ на текущий ремонт, техническое обслуживание, тепловизионный контроль и испытание силового электрооборудования, с.32, п.1/5, 6/5-16/5</t>
  </si>
  <si>
    <t>ТР генератора от 200 до 1000кВт</t>
  </si>
  <si>
    <t>U60620</t>
  </si>
  <si>
    <t>ТекРемонт вент.системы COM TLZ 400A</t>
  </si>
  <si>
    <t>221000009, с.91, п.3/6, п.4г/6, п.8б/6*6, п.11а/6*4, п.12б/6*4, п.13а/6*4, п.14б/6*4</t>
  </si>
  <si>
    <t>Текущий ремонт вентеляционной системы COM TLZ 400A</t>
  </si>
  <si>
    <t>U47709</t>
  </si>
  <si>
    <t>ТехОбсл вентилятора PK №400*200</t>
  </si>
  <si>
    <t>Система планово-предупредительного ремонта оборудования и сетей промышленной энергетики, Москва, 1984 г., с.318, табл.16.2, 7б, 16б, К=0,82, Кто=12%</t>
  </si>
  <si>
    <t>110707001, с.160, §160, п.1, с.55, §24, п.16а/100*4 конца, с.159, §159, Примечание*6 жил кабеля, с.160, §160, п.6, с.160, §160, п.7, Ксб=0,78, 110501035, § Е23-4-5, таблица 2, гр.а/100 м*180 м кабеля, § Е23-4-5, таблица 2, гр.а/100 м*20 м кабеля, Ксб=0,9</t>
  </si>
  <si>
    <t>110501035, § Е23-4-5, таблица 2, гр.а*20 м/100 м кабеля, гр.а*180 м/100 м кабеля, Ксб=0,9, 110501038, § Е23-7-26Б, таблица 3, п.1з, § Е23-7-20Б, таблица 3, п.2к, § Е23-7-31, таблица 4, п.4в*4/100 концов кабеля, § Е23-7-26В, таблица 4, гр.е*7/100 концов кабеля</t>
  </si>
  <si>
    <t>Пусконаладочные работы КТПН-6/0,4 кВ</t>
  </si>
  <si>
    <t>Тех. обсл. КТП 6(10)/0,4 кВ 2х100 кВА</t>
  </si>
  <si>
    <t>Техническое обслуживание комплектной трансформаторной подстанции 6(10)/0,4 кВ 2х100 кВА</t>
  </si>
  <si>
    <t>Тех. обсл. КТП 6(10)/0,4 кВ 2х160 кВА</t>
  </si>
  <si>
    <t>Техническое обслуживание комплектной трансформаторной подстанции 6(10)/0,4 кВ 2х160 кВА</t>
  </si>
  <si>
    <t>U54722</t>
  </si>
  <si>
    <t>ПрофИспыт реактора</t>
  </si>
  <si>
    <t>Профилактические испытания реактора</t>
  </si>
  <si>
    <t>U47401</t>
  </si>
  <si>
    <t>Замена аккумуляторной батареи</t>
  </si>
  <si>
    <t>U28547</t>
  </si>
  <si>
    <t>ТР КТП 6(10)/0,4 кВ 2х100 кВА</t>
  </si>
  <si>
    <t>Текущий ремонт комплектной трансформаторной подстанции 6(10)/0,4 кВ 2х100 кВА</t>
  </si>
  <si>
    <t>U61567</t>
  </si>
  <si>
    <t>ТО Вентсистемы GOLD80 D2SD</t>
  </si>
  <si>
    <t>130700004, с.477, таблица 23.3, п.4/10</t>
  </si>
  <si>
    <t>Осмотр приточной системы с выпуском воздуха через отверстия в воздуховодах с калориферами при 14 воздуховыпускных устройствах</t>
  </si>
  <si>
    <t>U61568</t>
  </si>
  <si>
    <t>ТО Вентсистемы GOLD60 D2SD</t>
  </si>
  <si>
    <t>Осмотр приточной системы с выпуском воздуха через отверстия в воздуховодах с калориферами при 12 воздуховыпускных устройствах</t>
  </si>
  <si>
    <t>U61565</t>
  </si>
  <si>
    <t>130700004, с.477, таблица 23.3, п.1/7</t>
  </si>
  <si>
    <t>Осмотр общеобменной вытяжной системы с отсосом воздуха через отверствия в воздуховодах при 7 воздухоприемниках</t>
  </si>
  <si>
    <t>U61569</t>
  </si>
  <si>
    <t>ТО Вентсистемы GOLD WG30SD</t>
  </si>
  <si>
    <t>130700004, с.477, таблица 23.3, п.4/7</t>
  </si>
  <si>
    <t>Осмотр приточной системы с выпуском воздуха через отверстия в воздуховодах с калориферами при 8 воздуховыпускных устройствах</t>
  </si>
  <si>
    <t>U36660</t>
  </si>
  <si>
    <t>Покраска м/конструкций эл.оборудования</t>
  </si>
  <si>
    <t>110707001, с.151, §193; Ксб=0,74</t>
  </si>
  <si>
    <t>Окраска металлических панелей электроаппаратуры краскопультом</t>
  </si>
  <si>
    <t>инв. Номер</t>
  </si>
  <si>
    <t>Перечень пронормированных работ по ОТ</t>
  </si>
  <si>
    <t>Наименование</t>
  </si>
  <si>
    <t>Описание</t>
  </si>
  <si>
    <t>Время</t>
  </si>
  <si>
    <t>Техническая учёба по теме №1 "Организация работы на воздушных линиях электропередачи"</t>
  </si>
  <si>
    <t>Техническая учёба по теме №1 "Организация работы на воздушных линиях электропередачи, требования к подготовке рабочего места, способы и методы безопасного производства работ"</t>
  </si>
  <si>
    <t>ОТ20</t>
  </si>
  <si>
    <t>Техническая учёба по теме №2 "Порядок проведения оперативных переключений"</t>
  </si>
  <si>
    <t>Техническая учёба по теме №2 "Порядок проведения оперативных переключений по бланкам переключений и составлению бланков переключения с последующим проведением противоаварийных тренировок"</t>
  </si>
  <si>
    <t>ОТ21</t>
  </si>
  <si>
    <t>Техническая учёба по теме №3 "Безопасное производство работ на ВЛ с наведенным напряжением"</t>
  </si>
  <si>
    <t>Техническая учёба по теме №3 "Безопасное производство работ и проведение практических тренировочных занятий по отработке практических навыков обслуживания воздушных линий электропередачи с наведенным напряжением"</t>
  </si>
  <si>
    <t>ОТ22</t>
  </si>
  <si>
    <t>Программа №161 первичный инструктаж</t>
  </si>
  <si>
    <t>Программа №161 проведения обучения первичного (повторного) инструктажа по охране труда и промышленной безопасности на рабочем месте для электромонтеров по ремонту и обслуживанию электрооборудования грузоподъемных машин (совмещенная профессия)</t>
  </si>
  <si>
    <t>ОТ23</t>
  </si>
  <si>
    <t>Программа №161 повторный инструктаж</t>
  </si>
  <si>
    <t>ОТ24</t>
  </si>
  <si>
    <t>ТО Вентсистемы GOLD WRX30</t>
  </si>
  <si>
    <t>ПИиГ</t>
  </si>
  <si>
    <t>Восточно-Алинское</t>
  </si>
  <si>
    <t>УКРСиПНП</t>
  </si>
  <si>
    <t>Мероприятия энергосбережения</t>
  </si>
  <si>
    <t>U48363</t>
  </si>
  <si>
    <t>Замена лампы светодиодной и ПРА</t>
  </si>
  <si>
    <t>Покраска электрооборудования</t>
  </si>
  <si>
    <t>Метка для ППР</t>
  </si>
  <si>
    <t>Мероприятия надежности+ПКС</t>
  </si>
  <si>
    <t>ЛНВ на текущий ремонт, техническое обслуживание, тепловизионный контроль и испытание силового оборудования, Сургут, 2012, раздел 4.2.8, с.217, п.4/3 (210707023)</t>
  </si>
  <si>
    <t>220700007, с.122, прил.2, п.1.9/7, раздел VI, Ксб=0,78</t>
  </si>
  <si>
    <t>220700007, с.172 приложение 17 п.1.1/7, Ксб=0,78</t>
  </si>
  <si>
    <t xml:space="preserve">Замена лампы галогенной (техническое обслуживание электроосветительной арматуры с одной лампой накаливания)
</t>
  </si>
  <si>
    <t>Изм.сопротивления петли "фаза-нуль"</t>
  </si>
  <si>
    <t>Калькуляция №18-0430-12/03</t>
  </si>
  <si>
    <t xml:space="preserve">ТР Элплиты </t>
  </si>
  <si>
    <t>Текущий ремонт плиты электрической</t>
  </si>
  <si>
    <t>ТО прилавок холодильный (имп)</t>
  </si>
  <si>
    <t>ТО Прилавок холодильный (импорт)</t>
  </si>
  <si>
    <t>ТО Шкаф холодильный (имп)</t>
  </si>
  <si>
    <t>ТО Камера холодильная среднетемпературная (имп)</t>
  </si>
  <si>
    <t>ТО Камера холодильная низкотемпературная (имп)</t>
  </si>
  <si>
    <t>Нормативы численности рабочих и нормы обслуживания оборудоввания управления по эксплуатации зданий и сооружений ОАО "Сургутнефтегаз", ИЭВЦ, Сургут, 2000, с.66, п.4б/6 (221000009)</t>
  </si>
  <si>
    <t>ТО Машина тестомесильная</t>
  </si>
  <si>
    <t>U62857</t>
  </si>
  <si>
    <t>ТО Стиральная машина Л50-121</t>
  </si>
  <si>
    <t>Нормативы численности рабочих и нормы обслуживания оборудоввания управления по эксплуатации зданий и сооружений ОАО "Сургутнефтегаз", ИЭВЦ, Сургут, 2000, с.66, п.4б/7 (221000009)</t>
  </si>
  <si>
    <t>U63020</t>
  </si>
  <si>
    <t>U34046</t>
  </si>
  <si>
    <t>Замена вентилятора</t>
  </si>
  <si>
    <t>Замена вентилятора (текущий ремонт отсоса местного вентиляционного МВО-240)</t>
  </si>
  <si>
    <t>Замена лампы светодиодной (техническое обслуживание электроосветительной арматуры с одной лампой накаливания)</t>
  </si>
  <si>
    <t>U28556</t>
  </si>
  <si>
    <t>Тек. рем. тр-ра 6(10)/0,4 кВ 160 кВА</t>
  </si>
  <si>
    <t>220700007, с.122, прил.2, п.1.6/7, Ксб=0,78</t>
  </si>
  <si>
    <t>Текущий ремонт трансформатора силового маслонаполненного двухобмоточного типа ТМ, напряжением до 10 кВ, мощностью 160 кВА</t>
  </si>
  <si>
    <t>U28641</t>
  </si>
  <si>
    <t>Тех. обсл. тр-ра 6(10)/0,4 кВ 160 кВА</t>
  </si>
  <si>
    <t>220700007, с.122, прил.2, п.1.6/6, Ксб=0,78</t>
  </si>
  <si>
    <t>Техническое обслуживание трансформатора силового маслонаполненного двухобмоточного типа ТМ, напряжением до 10 кВ, мощностью 160 кВА</t>
  </si>
  <si>
    <t>U28557</t>
  </si>
  <si>
    <t>Тек. рем. тр-ра 6(10)/0,4 кВ 250 кВА</t>
  </si>
  <si>
    <t>220700007, с.122, прил.2, п.1.7/7, Ксб=0,78</t>
  </si>
  <si>
    <t>Текущий ремонт трансформатора силового маслонаполненного двухобмоточного типа ТМ, напряжением до 10 кВ, мощностью 250 кВА</t>
  </si>
  <si>
    <t>U28642</t>
  </si>
  <si>
    <t>Тех. обсл. тр-ра 6(10)/0,4 кВ 250 кВА</t>
  </si>
  <si>
    <t>220700007, с.122, прил.2, п.1.7/6, Ксб=0,78</t>
  </si>
  <si>
    <t>Техническое обслуживание трансформатора силового маслонаполненного двухобмоточного типа ТМ, напряжением до 10 кВ, мощностью 250 кВА</t>
  </si>
  <si>
    <t>U28558</t>
  </si>
  <si>
    <t>Тек. рем. тр-ра 6(10)/0,4 кВ 400 кВА</t>
  </si>
  <si>
    <t>220700007, с.122, прил.2, п.1.8/7, Ксб=0,78</t>
  </si>
  <si>
    <t>Текущий ремонт трансформатора силового маслонаполненного двухобмоточного типа ТМ, напряжением до 10 кВ, мощностью 400 кВА</t>
  </si>
  <si>
    <t>U28643</t>
  </si>
  <si>
    <t>Тех. обсл. тр-ра 6(10)/0,4 кВ 400 кВА</t>
  </si>
  <si>
    <t>220700007, с.122, прил.2, п.1.8/6, Ксб=0,78</t>
  </si>
  <si>
    <t>Техническое обслуживание трансформатора силового маслонаполненного двухобмоточного типа ТМ, напряжением до 10 кВ, мощностью 400 кВА</t>
  </si>
  <si>
    <t>U28560</t>
  </si>
  <si>
    <t>Тек. рем. тр-ра 6(10)/0,4 кВ 1000 кВА</t>
  </si>
  <si>
    <t>220700007, с.122, прил.2, п.1.10/7, Ксб=0,78</t>
  </si>
  <si>
    <t>Текущий ремонт трансформатора силового маслонаполненного двухобмоточного типа ТМ, напряжением до 10 кВ, мощностью 1000 кВА</t>
  </si>
  <si>
    <t>U28645</t>
  </si>
  <si>
    <t>Тех. обсл. тр-ра 6(10)/0,4 кВ 1000 кВА</t>
  </si>
  <si>
    <t>220700007, с.122, прил.2, п.1.10/6, Ксб=0,78</t>
  </si>
  <si>
    <t>Техническое обслуживание трансформатора силового маслонаполненного двухобмоточного типа ТМ, напряжением до 10 кВ, мощностью 1000 кВА</t>
  </si>
  <si>
    <t>U50521</t>
  </si>
  <si>
    <t>Контроль вибродиагностический</t>
  </si>
  <si>
    <t>Вибродиагностический контроль (асинхронного двигателя (АД), синхронного трехфазного двигателя (СТД), секционного насоса (ЦНС))</t>
  </si>
  <si>
    <r>
      <t>Наименование объекта (</t>
    </r>
    <r>
      <rPr>
        <u/>
        <sz val="13"/>
        <rFont val="Arial"/>
        <family val="2"/>
        <charset val="204"/>
      </rPr>
      <t>вид работ</t>
    </r>
    <r>
      <rPr>
        <sz val="13"/>
        <rFont val="Arial"/>
        <family val="2"/>
        <charset val="204"/>
      </rPr>
      <t xml:space="preserve">)  </t>
    </r>
    <r>
      <rPr>
        <u/>
        <sz val="13"/>
        <rFont val="Arial"/>
        <family val="2"/>
        <charset val="204"/>
      </rPr>
      <t>Релейная защита, автоматика и телемеханика</t>
    </r>
    <r>
      <rPr>
        <sz val="13"/>
        <rFont val="Arial"/>
        <family val="2"/>
        <charset val="204"/>
      </rPr>
      <t xml:space="preserve">   шифр</t>
    </r>
    <r>
      <rPr>
        <u/>
        <sz val="13"/>
        <rFont val="Arial"/>
        <family val="2"/>
        <charset val="204"/>
      </rPr>
      <t xml:space="preserve">      -       </t>
    </r>
  </si>
  <si>
    <t>Нормативное время на обьём работ, чел.ч, ч</t>
  </si>
  <si>
    <t>Фактическая трудоемкость, чел.ч, ч</t>
  </si>
  <si>
    <t xml:space="preserve">Задание принял  </t>
  </si>
  <si>
    <t xml:space="preserve">                           см. приложение 1</t>
  </si>
  <si>
    <t xml:space="preserve">                                        (должность)                                    (подпись)                       (инициалы, фамилия)</t>
  </si>
  <si>
    <t xml:space="preserve">   (должность, профессия)                    (подпись)                     (инициалы, фамилия)  </t>
  </si>
  <si>
    <r>
      <t xml:space="preserve">Работу сдал      </t>
    </r>
    <r>
      <rPr>
        <u/>
        <sz val="13"/>
        <rFont val="Arial"/>
        <family val="2"/>
        <charset val="204"/>
      </rPr>
      <t xml:space="preserve">                     см. приложение 2                                                       </t>
    </r>
    <r>
      <rPr>
        <sz val="13"/>
        <rFont val="Arial"/>
        <family val="2"/>
        <charset val="204"/>
      </rPr>
      <t xml:space="preserve"> </t>
    </r>
  </si>
  <si>
    <t xml:space="preserve">                                        (должность, профессия)                 (подпись)                      (инициалы, фамилия)  </t>
  </si>
  <si>
    <t xml:space="preserve">      (должность)                                       (подпись)                     (инициалы, фамилия)</t>
  </si>
  <si>
    <t>Инженер по организации и 
нормированию труда I категории</t>
  </si>
  <si>
    <t>Публичное акционерное общество</t>
  </si>
  <si>
    <t>ДОК1</t>
  </si>
  <si>
    <t>ДОК2</t>
  </si>
  <si>
    <t>Ч/Ч</t>
  </si>
  <si>
    <t>причина</t>
  </si>
  <si>
    <t>Перенос</t>
  </si>
  <si>
    <t>Внеплан</t>
  </si>
  <si>
    <t>U32590</t>
  </si>
  <si>
    <t>U34135</t>
  </si>
  <si>
    <t>Нет</t>
  </si>
  <si>
    <t>Лист ознакомления
с нормированным заданием №12-205 на март 2019 года
работников производственной службы релейной защиты, автоматики и телемеханики УЭСХ</t>
  </si>
  <si>
    <t>Лист ознакомления
с нормированным заданием №12-205 за март 2019 года
работников производственной службы релейной защиты, автоматики и телемеханики УЭСХ</t>
  </si>
  <si>
    <t>Выполнения план-задания для структурных подразделений ПАО "Сургутнефтегаз"</t>
  </si>
  <si>
    <t>СОГЛАСОВАНО (план)</t>
  </si>
  <si>
    <t>Я.И.Литовка</t>
  </si>
  <si>
    <t>СОГЛАСОВАНО (факт)</t>
  </si>
  <si>
    <t>Калькуляция №18-0436-12/04</t>
  </si>
  <si>
    <t>130700001, с.296, таб.15.2, п.18б, 
ТО = 10% от ТР</t>
  </si>
  <si>
    <t>220700019, с.296, таб.15.2, п.18</t>
  </si>
  <si>
    <t xml:space="preserve">220700019, с.36, §7, п.23.6б, </t>
  </si>
  <si>
    <t>U68020</t>
  </si>
  <si>
    <t>U67969</t>
  </si>
  <si>
    <t>U67970</t>
  </si>
  <si>
    <t>ПИ ТраснформТок110кВ</t>
  </si>
  <si>
    <t>U67968</t>
  </si>
  <si>
    <t>ПИ ТрансформТока35кВ</t>
  </si>
  <si>
    <t>U68073</t>
  </si>
  <si>
    <t>ПИ ТН-35кВ</t>
  </si>
  <si>
    <t>210707023 раздел 4.1.6, с.169, §92, п.1, п.3, п.6, пп.7-9, п.12, п.13</t>
  </si>
  <si>
    <t>КП ШкафТр-рНапр-35кВ</t>
  </si>
  <si>
    <t>ЛНВ на техническое обслуживание устройств релейной защиты и автоматики, Сургут, 2012, с.125, §2, п.1, п.3, пп.5-7, п.11, пп.13-15</t>
  </si>
  <si>
    <t>Техническое обслуживание (профилактический контроль) шкафа трансформатора напряжением 35 кВ (микропроцессорный)</t>
  </si>
  <si>
    <t>КП схемы РЗА шкафа синхронизации</t>
  </si>
  <si>
    <t>ЛНВ на техническое обслуживание устройств релейной защиты и автоматики, Сургут, 2012, с.199, §36, пп.1-3, п.5, п.8, пп.11-13</t>
  </si>
  <si>
    <t xml:space="preserve">Техническое обслуживание (профилактический контроль) схемы РЗА шкафа синхронизации </t>
  </si>
  <si>
    <t>U67977</t>
  </si>
  <si>
    <t>Осмотр токопровода</t>
  </si>
  <si>
    <t>U67978</t>
  </si>
  <si>
    <t>ОсмАД0,4кВ ВзрывЗащ</t>
  </si>
  <si>
    <t>U67979</t>
  </si>
  <si>
    <t>Осмотр АД 6-10 кВ с фазным ротором</t>
  </si>
  <si>
    <t>U67980</t>
  </si>
  <si>
    <t>ОсмАД6-10кВ ВзрывЗащ</t>
  </si>
  <si>
    <t>U67981</t>
  </si>
  <si>
    <t>ОсмАД6-10кВКорЗамРот</t>
  </si>
  <si>
    <t>U68064</t>
  </si>
  <si>
    <t>Осмотр реактора 6 кВ</t>
  </si>
  <si>
    <t>U68078</t>
  </si>
  <si>
    <t>ОсмотрСинхДвиг6-10кВ</t>
  </si>
  <si>
    <t>U68081</t>
  </si>
  <si>
    <t>Осмотр АД 0,4кВ с фазным ротором</t>
  </si>
  <si>
    <t>U68082</t>
  </si>
  <si>
    <t>U68083</t>
  </si>
  <si>
    <t>ОсмотрРаспрПун0,4кВ</t>
  </si>
  <si>
    <t>U68084</t>
  </si>
  <si>
    <t>Осмотр генератора 6,10кВ</t>
  </si>
  <si>
    <t>U68085</t>
  </si>
  <si>
    <t>ОсмотрСтанцУправл</t>
  </si>
  <si>
    <t>U68086</t>
  </si>
  <si>
    <t>ОсмотрАД0,4кВ КЗ Рот</t>
  </si>
  <si>
    <t>U68087</t>
  </si>
  <si>
    <t>Осмотр электродвигателя постоянного тока</t>
  </si>
  <si>
    <t>U68089</t>
  </si>
  <si>
    <t>ОсмотрЩСУ-0,4кВ</t>
  </si>
  <si>
    <t>U68090</t>
  </si>
  <si>
    <t>ОсмотрОсветАрматур</t>
  </si>
  <si>
    <t>U68091</t>
  </si>
  <si>
    <t>ОсмотрКонтурЭлОбогр</t>
  </si>
  <si>
    <t>U68093</t>
  </si>
  <si>
    <t>ОсмотрЭлСварочнОбуд</t>
  </si>
  <si>
    <t>U68094</t>
  </si>
  <si>
    <t>ОсмотрКондБат6,10кВ</t>
  </si>
  <si>
    <t>U68096</t>
  </si>
  <si>
    <t>U68099</t>
  </si>
  <si>
    <t>U68103</t>
  </si>
  <si>
    <t>Осмотр ВЛ-6 кВ</t>
  </si>
  <si>
    <t>U68104</t>
  </si>
  <si>
    <t>U68105</t>
  </si>
  <si>
    <t>Осмотр ВЛ-0,4 кВ</t>
  </si>
  <si>
    <t>U68106</t>
  </si>
  <si>
    <t>Осмотр ВЛ-35-220кВ</t>
  </si>
  <si>
    <t>U68107</t>
  </si>
  <si>
    <t>U68108</t>
  </si>
  <si>
    <t>U68109</t>
  </si>
  <si>
    <t>Осмотр КЛ-6,10кВ</t>
  </si>
  <si>
    <t>U68110</t>
  </si>
  <si>
    <t>U68111</t>
  </si>
  <si>
    <t>U68112</t>
  </si>
  <si>
    <t>ОсмОбОРУПС110кВТупик</t>
  </si>
  <si>
    <t>U68113</t>
  </si>
  <si>
    <t>Осмотр КЛ-0,4кВ</t>
  </si>
  <si>
    <t>U68115</t>
  </si>
  <si>
    <t>ОсмотрОборудРУ6-10кВ</t>
  </si>
  <si>
    <t>U68593</t>
  </si>
  <si>
    <t>ОсмЭлОборВагДомБрПер</t>
  </si>
  <si>
    <t>U69063</t>
  </si>
  <si>
    <t>Осмотр заземляющего устройства</t>
  </si>
  <si>
    <t>U69069</t>
  </si>
  <si>
    <t>Осмотр ВЗ ОсветАрмат</t>
  </si>
  <si>
    <t>U28538</t>
  </si>
  <si>
    <t>ПИ разъеденителя 6кВ</t>
  </si>
  <si>
    <t>U28546</t>
  </si>
  <si>
    <t>U28561</t>
  </si>
  <si>
    <t>ТР тр-ра свыше 1000</t>
  </si>
  <si>
    <t>U28568</t>
  </si>
  <si>
    <t>U28588</t>
  </si>
  <si>
    <t>ПИ МВ-35кВ</t>
  </si>
  <si>
    <t>U28593</t>
  </si>
  <si>
    <t>U28601</t>
  </si>
  <si>
    <t>ТР АД 6кВ до 250кВт</t>
  </si>
  <si>
    <t>U28603</t>
  </si>
  <si>
    <t>ТР АД 6кВ до 630кВт</t>
  </si>
  <si>
    <t>U28606</t>
  </si>
  <si>
    <t>U28621</t>
  </si>
  <si>
    <t>ТО ВЛ-0,4 кВ</t>
  </si>
  <si>
    <t>U28631</t>
  </si>
  <si>
    <t>U28646</t>
  </si>
  <si>
    <t>ТО тр-ра свыше 1000</t>
  </si>
  <si>
    <t>U28648</t>
  </si>
  <si>
    <t>U28668</t>
  </si>
  <si>
    <t>U28673</t>
  </si>
  <si>
    <t>U28675</t>
  </si>
  <si>
    <t>U28676</t>
  </si>
  <si>
    <t>U28677</t>
  </si>
  <si>
    <t>U29100</t>
  </si>
  <si>
    <t>ТО ВЗ АД 6кВ до 1МВт</t>
  </si>
  <si>
    <t>U29121</t>
  </si>
  <si>
    <t>ТО ВЗ ВнутрЦехСет1км</t>
  </si>
  <si>
    <t>U29132</t>
  </si>
  <si>
    <t>ТехОбсл установки катодной защиты</t>
  </si>
  <si>
    <t>U29141</t>
  </si>
  <si>
    <t>ТР ВЗ АД 6кВ до 1МВт</t>
  </si>
  <si>
    <t>U29181</t>
  </si>
  <si>
    <t>ТекРемонт установки катодной защиты</t>
  </si>
  <si>
    <t>U29182</t>
  </si>
  <si>
    <t>ПИ ТрансфМасла</t>
  </si>
  <si>
    <t>U29910</t>
  </si>
  <si>
    <t>U32594</t>
  </si>
  <si>
    <t>U32595</t>
  </si>
  <si>
    <t>U32601</t>
  </si>
  <si>
    <t>U38000</t>
  </si>
  <si>
    <t>ЗаменЭД&lt;1,1кВт</t>
  </si>
  <si>
    <t>U38002</t>
  </si>
  <si>
    <t>ЗаменаЭД&lt;50кВт</t>
  </si>
  <si>
    <t>U38003</t>
  </si>
  <si>
    <t>ЗаменаЭД&lt;100кВт</t>
  </si>
  <si>
    <t>U38004</t>
  </si>
  <si>
    <t>ЗаменаЭД&lt;320кВт</t>
  </si>
  <si>
    <t>U38005</t>
  </si>
  <si>
    <t>ЗаменаЭД&lt;800кВтт</t>
  </si>
  <si>
    <t>U47222</t>
  </si>
  <si>
    <t>Расчистка трассы ВЛ</t>
  </si>
  <si>
    <t>U54603</t>
  </si>
  <si>
    <t>ЗаменаЭлКонвектора</t>
  </si>
  <si>
    <t>U67002</t>
  </si>
  <si>
    <t>ЗамТрансформТока35кВ</t>
  </si>
  <si>
    <t>U67940</t>
  </si>
  <si>
    <t>ВПШкафаЦСсМПУ</t>
  </si>
  <si>
    <t>U67942</t>
  </si>
  <si>
    <t>КПШкафаЦСсМПУ</t>
  </si>
  <si>
    <t>U67946</t>
  </si>
  <si>
    <t>ПИ КонденсаторСвязи</t>
  </si>
  <si>
    <t>U67956</t>
  </si>
  <si>
    <t>ВПЩитПостТока</t>
  </si>
  <si>
    <t>U67971</t>
  </si>
  <si>
    <t>ТОПреобразовИзмерит</t>
  </si>
  <si>
    <t>U67972</t>
  </si>
  <si>
    <t>U67974</t>
  </si>
  <si>
    <t>U67975</t>
  </si>
  <si>
    <t>U67976</t>
  </si>
  <si>
    <t>U68012</t>
  </si>
  <si>
    <t>ЗамПрибУчетЭлектЭнер</t>
  </si>
  <si>
    <t>U68014</t>
  </si>
  <si>
    <t>ПИ Разъединит110кВ</t>
  </si>
  <si>
    <t>U68026</t>
  </si>
  <si>
    <t>ОпрШкафЦентрСистБАВР</t>
  </si>
  <si>
    <t>U68030</t>
  </si>
  <si>
    <t>КПВозбВстроенОбГПЭС</t>
  </si>
  <si>
    <t>U68031</t>
  </si>
  <si>
    <t>КПОснЗащСилТрансфМПУ</t>
  </si>
  <si>
    <t>U68034</t>
  </si>
  <si>
    <t>КПДиффЗащШинсМПУ</t>
  </si>
  <si>
    <t>U68035</t>
  </si>
  <si>
    <t>КПРезЗащСилТрАУВсМПУ</t>
  </si>
  <si>
    <t>U68039</t>
  </si>
  <si>
    <t>ВПЗащАУВВвод35сМПУ</t>
  </si>
  <si>
    <t>U68040</t>
  </si>
  <si>
    <t>ВПШкафЦентрСистБАВР</t>
  </si>
  <si>
    <t>U68042</t>
  </si>
  <si>
    <t>ВПОснЗащСилТрансМПУ</t>
  </si>
  <si>
    <t>U68045</t>
  </si>
  <si>
    <t>ВПДиффЗащШинсМПУ</t>
  </si>
  <si>
    <t>U68048</t>
  </si>
  <si>
    <t>ТехОбсл токопроводов 6(10) кВ</t>
  </si>
  <si>
    <t>U68051</t>
  </si>
  <si>
    <t>ВПВынТрансфТока</t>
  </si>
  <si>
    <t>U68054</t>
  </si>
  <si>
    <t>ТО НаружОсвАрматуры</t>
  </si>
  <si>
    <t>U68058</t>
  </si>
  <si>
    <t>ТехОбсл реактора 6 кВ</t>
  </si>
  <si>
    <t>U68059</t>
  </si>
  <si>
    <t>ТО ВнутрОсвАрматуры</t>
  </si>
  <si>
    <t>U68068</t>
  </si>
  <si>
    <t>ТекРемонт реактора 6 кВ</t>
  </si>
  <si>
    <t>U68072</t>
  </si>
  <si>
    <t>КП ШкАвтоматикиРеакт</t>
  </si>
  <si>
    <t>U68079</t>
  </si>
  <si>
    <t>ОпрАВР35кВ</t>
  </si>
  <si>
    <t>U68080</t>
  </si>
  <si>
    <t>ОпрАВР6-10кВ</t>
  </si>
  <si>
    <t>U68092</t>
  </si>
  <si>
    <t>ВП ШкафЗДЗсМПУ</t>
  </si>
  <si>
    <t>U68098</t>
  </si>
  <si>
    <t>ТРУстрСборПередДан</t>
  </si>
  <si>
    <t>U68102</t>
  </si>
  <si>
    <t>КП ЩитПостТокВторЦеп</t>
  </si>
  <si>
    <t>U68668</t>
  </si>
  <si>
    <t>ВП ЗВУ ПостОперТока</t>
  </si>
  <si>
    <t>U68669</t>
  </si>
  <si>
    <t>ВП ШкафаПромЗажимЗРУ</t>
  </si>
  <si>
    <t>U68740</t>
  </si>
  <si>
    <t>КП Шкафа ЗДЗ МПУ</t>
  </si>
  <si>
    <t>U68742</t>
  </si>
  <si>
    <t>ВП Шкафа ЗДЗ ЭМР</t>
  </si>
  <si>
    <t>U69056</t>
  </si>
  <si>
    <t>Замена КТПН</t>
  </si>
  <si>
    <t>U69057</t>
  </si>
  <si>
    <t>Замена КУ-0,4 кВ</t>
  </si>
  <si>
    <t>U69058</t>
  </si>
  <si>
    <t>Подкл/Откл ВЛ6(10)кВ</t>
  </si>
  <si>
    <t>U69059</t>
  </si>
  <si>
    <t>Замена СУ-0,4 кВ</t>
  </si>
  <si>
    <t>U69060</t>
  </si>
  <si>
    <t>Замена КУ-6(10) кВ</t>
  </si>
  <si>
    <t>U69067</t>
  </si>
  <si>
    <t>ТО ВЗ ОсветАрматуры</t>
  </si>
  <si>
    <t>U69074</t>
  </si>
  <si>
    <t>Подкл/Откл КЛ0,4-6кВ</t>
  </si>
  <si>
    <t>U64447</t>
  </si>
  <si>
    <t>U64436</t>
  </si>
  <si>
    <t>U64441</t>
  </si>
  <si>
    <t>U37820</t>
  </si>
  <si>
    <t>U64442</t>
  </si>
  <si>
    <t>U67565</t>
  </si>
  <si>
    <t>U64439</t>
  </si>
  <si>
    <t>U64445</t>
  </si>
  <si>
    <t>U67498</t>
  </si>
  <si>
    <t>U67499</t>
  </si>
  <si>
    <t>U67500</t>
  </si>
  <si>
    <t>U39648</t>
  </si>
  <si>
    <t>U67552</t>
  </si>
  <si>
    <t>U67548</t>
  </si>
  <si>
    <t>U67553</t>
  </si>
  <si>
    <t>U56747</t>
  </si>
  <si>
    <t>U56746</t>
  </si>
  <si>
    <t>U64446</t>
  </si>
  <si>
    <t>U64450</t>
  </si>
  <si>
    <t>U64444</t>
  </si>
  <si>
    <t>U64448</t>
  </si>
  <si>
    <t>В.В.Чуваков</t>
  </si>
  <si>
    <t>План 2019</t>
  </si>
  <si>
    <t>Кол-во КТПН, кВА</t>
  </si>
  <si>
    <t>до 100</t>
  </si>
  <si>
    <t>ВЛ-6кВ и КТПН к.скв.</t>
  </si>
  <si>
    <t>ПКС!</t>
  </si>
  <si>
    <t>СР-3</t>
  </si>
  <si>
    <t>Линия электропередачи воздушная 35 кВ до ПС 35 кВ Куст 301 Ленское м/р</t>
  </si>
  <si>
    <t>Подстанция 35/6 кВ "Куст 301"</t>
  </si>
  <si>
    <t>ПС-35</t>
  </si>
  <si>
    <t>ВП ШкафЦС РУ6 ПС35/6</t>
  </si>
  <si>
    <t>ВП ЦепЭлМагнБлоВПС35</t>
  </si>
  <si>
    <t>УТОЧНИТЬ</t>
  </si>
  <si>
    <t>ДНС</t>
  </si>
  <si>
    <t>АД 0,4кВ взрывозащищенного  до 10кВт</t>
  </si>
  <si>
    <t>Взрывозащ.внутр.сети освещения</t>
  </si>
  <si>
    <t>Кабельная линия до 1кВ</t>
  </si>
  <si>
    <t>УКРС</t>
  </si>
  <si>
    <t>Над</t>
  </si>
  <si>
    <t>Энерго</t>
  </si>
  <si>
    <t xml:space="preserve">Замена ламп энергосберегающих пункта межсменного отдыха персонала НГДУ "Талаканнефть" </t>
  </si>
  <si>
    <t>Краска</t>
  </si>
  <si>
    <t>Оперативное движение установок прогрева скважин</t>
  </si>
  <si>
    <t>УПС</t>
  </si>
  <si>
    <t>Демонтаж УПС</t>
  </si>
  <si>
    <t>Монтаж УПС</t>
  </si>
  <si>
    <t>Приложение (перечень объектов)</t>
  </si>
  <si>
    <t>Ввод объектов капитального строительства (ВЛ, КТПН)</t>
  </si>
  <si>
    <t>ВЛ-6 кВ</t>
  </si>
  <si>
    <t>_KM</t>
  </si>
  <si>
    <t>ВЛ-35-110 кВ</t>
  </si>
  <si>
    <t>ПокраскаМ/констрЭлОб</t>
  </si>
  <si>
    <t>_ПМ</t>
  </si>
  <si>
    <t>ТО ЩСУ-0,4кВ до 15гр</t>
  </si>
  <si>
    <t>ТО НаружСетОсв1км</t>
  </si>
  <si>
    <t>ТО печи ЭО</t>
  </si>
  <si>
    <t>ТО ЩитОсвещения&gt;15Гр</t>
  </si>
  <si>
    <t>ТО ЩСУ-0,4кВ до 30гр</t>
  </si>
  <si>
    <t>ТО РП-0,4кВ до 15гр.</t>
  </si>
  <si>
    <t/>
  </si>
  <si>
    <t>U67973</t>
  </si>
  <si>
    <t>U68015</t>
  </si>
  <si>
    <t>СП ПАО</t>
  </si>
  <si>
    <t>Повторы</t>
  </si>
  <si>
    <t>ОС</t>
  </si>
  <si>
    <t>U52799</t>
  </si>
  <si>
    <t>ПС 110/35/6 кВ</t>
  </si>
  <si>
    <t>ПС 35/6кВ №364</t>
  </si>
  <si>
    <t>Вид работ в R3 (ОС)</t>
  </si>
  <si>
    <t>ТР СУ в РММ</t>
  </si>
  <si>
    <t>ТО ЗУ</t>
  </si>
  <si>
    <t>ТО КонтурЭлОбог100пм</t>
  </si>
  <si>
    <t>Т</t>
  </si>
  <si>
    <t>С</t>
  </si>
  <si>
    <t>ЗРУ-6 кВ</t>
  </si>
  <si>
    <t>Обслуживание электроборудования структурных подразделений ПАО "СНГ"</t>
  </si>
  <si>
    <t>Контур</t>
  </si>
  <si>
    <t>Покраска эл./оборудования</t>
  </si>
  <si>
    <t>ЩО</t>
  </si>
  <si>
    <t>U29909</t>
  </si>
  <si>
    <t>С.П.Глухов</t>
  </si>
  <si>
    <t xml:space="preserve">Начальник СР №1 УЭСХ                                       </t>
  </si>
  <si>
    <t>План работы по ОТ с оперативно-ремонтным и ремонтным персоналом</t>
  </si>
  <si>
    <t>Начальник СР №1</t>
  </si>
  <si>
    <t xml:space="preserve">Задание выдал Начальник района                       </t>
  </si>
  <si>
    <t xml:space="preserve">                          С.П.Глухов    </t>
  </si>
  <si>
    <t>2КТП</t>
  </si>
  <si>
    <t>КТПН</t>
  </si>
  <si>
    <t>Прочее оборудование</t>
  </si>
  <si>
    <t>Содержание трасс ВЛ</t>
  </si>
  <si>
    <t>Трасса</t>
  </si>
  <si>
    <t>ПЗ</t>
  </si>
  <si>
    <t>КЛ-0,4</t>
  </si>
  <si>
    <t>КЛ-6</t>
  </si>
  <si>
    <t>Метка для НЗ</t>
  </si>
  <si>
    <t>ЭД-0,4</t>
  </si>
  <si>
    <t>ЭД-6</t>
  </si>
  <si>
    <t>СТД</t>
  </si>
  <si>
    <t>СС</t>
  </si>
  <si>
    <t>РП</t>
  </si>
  <si>
    <t>Пр(шт)</t>
  </si>
  <si>
    <t>U68083.</t>
  </si>
  <si>
    <t>U68113.</t>
  </si>
  <si>
    <t>СО</t>
  </si>
  <si>
    <t>Уточ.план, шт</t>
  </si>
  <si>
    <t>Норма уточ.план, ч.ч.</t>
  </si>
  <si>
    <t>Метка для НЗ
Метка для УЗ (ОТМ, В, ОТ, ХЗ)</t>
  </si>
  <si>
    <t>Метка для УЗ
(ППР, услуги СП, ОД)</t>
  </si>
  <si>
    <t>Трудоемкость по унифиц-ым U по всем СП</t>
  </si>
  <si>
    <t>Калькуляция №18-0515-12/05</t>
  </si>
  <si>
    <t>Калькуляция №18-0516-12/05</t>
  </si>
  <si>
    <t xml:space="preserve">210707023, стр.179, раздел 4.1.8, §107, пп.1/4-9/4 </t>
  </si>
  <si>
    <t>Калькуляция №18-0497-12/03</t>
  </si>
  <si>
    <t>Техническое обслуживание двух комплектной трансформаторной подстанции, напряжением 6(10)/0,4кВ, мощностью 1000 кВА</t>
  </si>
  <si>
    <t xml:space="preserve">Система планово-предупредительного ремонта оборудования и сетей промышленной энергетики, Москва, 1984 г., с.317, табл.16.2, п.1б, К=0,82 </t>
  </si>
  <si>
    <t xml:space="preserve">Система планово-предупредительного ремонта оборудования и сетей промышленной энергетики, Москва, 1984 г., с.317, табл.16.2, п.2б, К=0,82 </t>
  </si>
  <si>
    <t>Калькуляция №18-0520-12/05</t>
  </si>
  <si>
    <t>Калькуляция №18-0505-12/04</t>
  </si>
  <si>
    <t>Калькуляция №18-0517-12/05</t>
  </si>
  <si>
    <t>Калькуляция №18-0592-12/03</t>
  </si>
  <si>
    <t>Калькуляция №18-0496-12/05</t>
  </si>
  <si>
    <t>Калькуляция №18-0492-12/05</t>
  </si>
  <si>
    <t>Калькуляция №18-0591-12/03</t>
  </si>
  <si>
    <t>Калькуляция №18-0495-12/03</t>
  </si>
  <si>
    <t>Калькуляция №18-0494-12/03</t>
  </si>
  <si>
    <t>Калькуляция №18-0512-12/03</t>
  </si>
  <si>
    <t>Калькуляция №18-0314-12/03</t>
  </si>
  <si>
    <t>Калькуляция №18-0500-12/05</t>
  </si>
  <si>
    <t>Калькуляция №18-0370-12/05</t>
  </si>
  <si>
    <t>Калькуляция №18-0511-12/03</t>
  </si>
  <si>
    <t>Калькуляция №18-0478-12/03</t>
  </si>
  <si>
    <t>Калькуляция №18-0513-12/03</t>
  </si>
  <si>
    <t>Калькуляция №18-0369-12/05</t>
  </si>
  <si>
    <t>Калькуляция №18-0501-12/05</t>
  </si>
  <si>
    <t>220700007, с.115, прил. 1, раздел 2, п.3.4/7, Ксб=0,78</t>
  </si>
  <si>
    <t>Текущий ремонт электродвигателя асинхронного с короткозамкнутым ротором напряжением 0,4 кВ, в обычном исполнении мощностью до 10 кВт</t>
  </si>
  <si>
    <t>220700007, с.113, раздел VI, приложение 1,  п.2.3.7/7, Ксб=0,78</t>
  </si>
  <si>
    <t>Калькуляция №18-0438-12/05</t>
  </si>
  <si>
    <t>Калькуляция №18-0499-12/05</t>
  </si>
  <si>
    <t>Калькуляция №18-0622-12/03</t>
  </si>
  <si>
    <t>220700007, с.115, прил. 1, раздел 2, п.3.11/6, Ксб=0,78</t>
  </si>
  <si>
    <t>Техническое обслуживание электродвигателя асинхронного  с короткозамкнутым  ротором, напряжением 0,4 кВ, в обычном исполнении мощностью до 300 кВт</t>
  </si>
  <si>
    <t>Калькуляция №18-0519-12/05</t>
  </si>
  <si>
    <t>210707023, с.176, §102, пп.1-3, §103, пп.3-5.</t>
  </si>
  <si>
    <t>Калькуляция №18-0623-12/05</t>
  </si>
  <si>
    <t>220700007, с.115, прил. 1, раздел 2, п.3.9/6, Ксб=0,78</t>
  </si>
  <si>
    <t>Техническое обслуживание электродвигателя асинхронного  с короткозамкнутым  ротором, напряжением 0,4 кВ, в обычном исполнении мощностью до 100 кВт</t>
  </si>
  <si>
    <t>220700007, с.133, Раздел VI, прил.4, п.5.2.2/5; Kсб.=0,78</t>
  </si>
  <si>
    <t>Калькуляция №18-0435-12/05</t>
  </si>
  <si>
    <t>220700007, с.122, приложение 2,  п.1.5/6, Ксб=0,78</t>
  </si>
  <si>
    <t>220700007, с.115, прил. 1, раздел 2, п.3.4/6, Ксб=0,78</t>
  </si>
  <si>
    <t>Калькуляция №18-0425-12/04</t>
  </si>
  <si>
    <t>Калькуляция №18-0349-12/05</t>
  </si>
  <si>
    <t>Калькуляция №18-0507-12/04</t>
  </si>
  <si>
    <t>Калькуляция №18-0489-12/05</t>
  </si>
  <si>
    <t>Калькуляция №18-0514-12/05</t>
  </si>
  <si>
    <t>220700007, с.126, прил.3 , п.5.2.2/7; Ксб=0,78</t>
  </si>
  <si>
    <t>Калькуляция №18-0426-12/05</t>
  </si>
  <si>
    <t>Калькуляция №18-0427-12/05</t>
  </si>
  <si>
    <t>Калькуляция №18-0482-12/03</t>
  </si>
  <si>
    <t>Текущий ремонт линейного разъединителя 35 кВ</t>
  </si>
  <si>
    <t>210707023, с.62, §36, п.10, п.11, п.13, п.15, п.16, пп.26-29</t>
  </si>
  <si>
    <t>210707023, с.122, §61, пп.1-12</t>
  </si>
  <si>
    <t>210707023, с.115, §57, пп.1-3, пп.5-14</t>
  </si>
  <si>
    <t>Калькуляция №18-0595-12/03</t>
  </si>
  <si>
    <t>Техническое обслуживание силового трансформатора 35 кВ 4-6,3 МВА</t>
  </si>
  <si>
    <t>Калькуляция №18-0603-12/03</t>
  </si>
  <si>
    <t>Техническое обслуживание трансформатора напряжения 35 кВ</t>
  </si>
  <si>
    <t>Калькуляция №18-0605-12/03</t>
  </si>
  <si>
    <t xml:space="preserve">Техническое обслуживание трансформатора тока 35 кВ </t>
  </si>
  <si>
    <t>Калькуляция №18-0619-12/03</t>
  </si>
  <si>
    <t>Техническое обслуживание сухого трансформатора</t>
  </si>
  <si>
    <t>Калькуляция №18-0601-12/03</t>
  </si>
  <si>
    <t xml:space="preserve">Техническое обслуживание секции шин 35 кВ (ошиновки и шинопровода) </t>
  </si>
  <si>
    <t>210707023, с.178, §105, пп.1-10, п.25, п.27, п.28, п.31</t>
  </si>
  <si>
    <t xml:space="preserve">100 пм </t>
  </si>
  <si>
    <t>Калькуляция №18-0624-12/03</t>
  </si>
  <si>
    <t>Техническое обслуживание распределительного пункта 0,4 кВ до 30 отходящих групп</t>
  </si>
  <si>
    <t>Калькуляция №18-0375-12/05</t>
  </si>
  <si>
    <t>Калькуляция №18-0379-12/05</t>
  </si>
  <si>
    <t>Калькуляция №18-0599-12/03</t>
  </si>
  <si>
    <t>Техническое обслуживание вакуумного выключателя 35 кВ</t>
  </si>
  <si>
    <t>Калькуляция №18-0596-12/03</t>
  </si>
  <si>
    <t>Техническое обслуживание силового трансформатора 35 кВ 10-40 МВА</t>
  </si>
  <si>
    <t>Калькуляция №18-0810-12/02</t>
  </si>
  <si>
    <t>Калькуляция №18-0383-12/05</t>
  </si>
  <si>
    <t>ЛНВ на техническое обслуживание устройств релейной защиты и автоматики, Сургут, 2012, с.238, §63, столбец 7</t>
  </si>
  <si>
    <t>Калькуляция №18-0318-12/03</t>
  </si>
  <si>
    <t>Калькуляция №18-0481-12/04</t>
  </si>
  <si>
    <t>Калькуляция №18-0508-12/04</t>
  </si>
  <si>
    <t>Калькуляция №18-0891-12/02</t>
  </si>
  <si>
    <t>Профилактический контроль устройства шкафа постоянного оперативного тока</t>
  </si>
  <si>
    <t>Калькуляция №18-0337-12/04</t>
  </si>
  <si>
    <t>л</t>
  </si>
  <si>
    <t>Калькуляция №18-0386-12/04</t>
  </si>
  <si>
    <t>Калькуляция №18-0462-12/03</t>
  </si>
  <si>
    <t>Калькуляция №18-0498-12/05</t>
  </si>
  <si>
    <t>Калькуляция №18-0484-12/04</t>
  </si>
  <si>
    <t>210707023, с.174, §99, пп.2-5</t>
  </si>
  <si>
    <t>Текущий ремонт секции шин 6 кВ (ошиновки и шинопровода)</t>
  </si>
  <si>
    <t>Калькуляция №18-0378-12/05</t>
  </si>
  <si>
    <t>Калькуляция №18-0487-12/03</t>
  </si>
  <si>
    <t>Текущий ремонт трансформатора напряжения, напряжением 35 кВ</t>
  </si>
  <si>
    <t>Калькуляция №18-0382-12/05</t>
  </si>
  <si>
    <t>Калькуляция №18-0423-12/05</t>
  </si>
  <si>
    <t>Калькуляция №18-0602-12/03</t>
  </si>
  <si>
    <t>Техническое обслуживание секции шин 110 кВ</t>
  </si>
  <si>
    <t>Калькуляция №18-0585-12/03</t>
  </si>
  <si>
    <t>Калькуляция №18-0428-12/04</t>
  </si>
  <si>
    <t>Калькуляция №18-0434-12/04</t>
  </si>
  <si>
    <t>Калькуляция №18-0584-12/03</t>
  </si>
  <si>
    <t>Калькуляция №18-0628-12/03</t>
  </si>
  <si>
    <t>Калькуляция №18-0598-12/03</t>
  </si>
  <si>
    <t>Техническое обслуживание линейного разъединителя 110 кВ</t>
  </si>
  <si>
    <t>220700007, с.126, прил.3, п.7.1.2/7, Ксб=0,78, 110707001, с.151, §193, Ксб=0,74</t>
  </si>
  <si>
    <t>Текущий ремонт разъединителя напряжением до 110кВ РЛНД-110, РНДЗ-110, окраска металических панелей эдектроаппаратуры кистью</t>
  </si>
  <si>
    <t xml:space="preserve">210707023, с.72, §39, п.8-22 </t>
  </si>
  <si>
    <t>210707023, с.72, §39, пп.8-22, 110707001, с.151, §193, Ксб=0,74</t>
  </si>
  <si>
    <t xml:space="preserve">Текущий ремонт выключателя элегазового 110 кВ, окраска металических панелей эдектроаппаратуры кистью </t>
  </si>
  <si>
    <t>Калькуляция №18-0892-12/02</t>
  </si>
  <si>
    <t>Текущий ремонт секции шин 110 кВ (ошиновки и шинопровода)</t>
  </si>
  <si>
    <t>Калькуляция №18-0893-12/02</t>
  </si>
  <si>
    <t>Текущий ремонт трансформатора напряжения 110 кВ</t>
  </si>
  <si>
    <t>Калькуляция №18-0380-12/05</t>
  </si>
  <si>
    <t>Калькуляция №18-0433-12/04</t>
  </si>
  <si>
    <t>ТО ВЗ АД 6-10кВ  до 315кВт</t>
  </si>
  <si>
    <t>Калькуляция №18-0429-12/04</t>
  </si>
  <si>
    <t>Калькуляция №18-0188-12/04</t>
  </si>
  <si>
    <t>Калькуляция №18-0178-12/04</t>
  </si>
  <si>
    <t>Калькуляция №18-0437-12/05</t>
  </si>
  <si>
    <t>Калькуляция №18-0179-12/04</t>
  </si>
  <si>
    <t>Калькуляция №18-0559-12/03</t>
  </si>
  <si>
    <t>Калькуляция №18-0560-12/03</t>
  </si>
  <si>
    <t>Калькуляция №18-0493-12/05</t>
  </si>
  <si>
    <t>Калькуляция №18-0518-12/05</t>
  </si>
  <si>
    <t>Калькуляция №18-0894-12/02</t>
  </si>
  <si>
    <t>КП шкафа центральной сигнализации электрооборудования распределительного устройства 6 кВ закрытого распределительного устройства 6 кВ</t>
  </si>
  <si>
    <t>Калькуляция №18-0531-12/03</t>
  </si>
  <si>
    <t>Калькуляция №18-0532-12/03</t>
  </si>
  <si>
    <t>Калькуляция №18-0374-12/05</t>
  </si>
  <si>
    <t>Калькуляция №18-0632-12/03</t>
  </si>
  <si>
    <t xml:space="preserve">Техническое обслуживание электрооборудования вагон-дома бригады передвижной  </t>
  </si>
  <si>
    <t>Калькуляция №18-0189-12/04</t>
  </si>
  <si>
    <t>Калькуляция №18-0597-12/03</t>
  </si>
  <si>
    <t>Калькуляция №18-0604-12/03</t>
  </si>
  <si>
    <t>Техническое обслуживание трансформатора напряжения110 кВ</t>
  </si>
  <si>
    <t>Калькуляция №18-0606-12/03</t>
  </si>
  <si>
    <t xml:space="preserve">Техническое обслуживание трансформатора тока 110 кВ </t>
  </si>
  <si>
    <t>Калькуляция №18-0355-12/05</t>
  </si>
  <si>
    <t>Калькуляция №18-0895-12/02</t>
  </si>
  <si>
    <t>Профилактический контроль устройства комплектного питания закрытого распределительного устройства 6 кВ</t>
  </si>
  <si>
    <t>Калькуляция №18-0384-12/04</t>
  </si>
  <si>
    <t>Калькуляция №18-0823-12/02</t>
  </si>
  <si>
    <t>Текущий ремонт силового трансформатора 110 кВ 40-160 МВА</t>
  </si>
  <si>
    <t>220700007, с.416, приложение 71, пп.1/5-3/5, Kсб=0,78</t>
  </si>
  <si>
    <t>Калькуляция №18-0450-12/03</t>
  </si>
  <si>
    <t>Текущий ремонт комплектной трансформаторной подстанции наружной установки 100 кВА</t>
  </si>
  <si>
    <t>Калькуляция №18-0454-12/04</t>
  </si>
  <si>
    <t>Калькуляция №18-0545-12/03</t>
  </si>
  <si>
    <t>Калькуляция №18-0552-12/03</t>
  </si>
  <si>
    <t>Калькуляция №18-0550-12/03</t>
  </si>
  <si>
    <t>Калькуляция №18-0544-12/03</t>
  </si>
  <si>
    <t>Калькуляция №18-0549-12/03</t>
  </si>
  <si>
    <t>Калькуляция №18-0775-12/03</t>
  </si>
  <si>
    <t>Калькуляция №18-0776-12/03</t>
  </si>
  <si>
    <t>Калькуляция №18-0534-12/03</t>
  </si>
  <si>
    <t>Калькуляция №18-0777-12/03</t>
  </si>
  <si>
    <t>ТО СКВ 35-52кВт</t>
  </si>
  <si>
    <t>Техническое обслуживание машины холодильной фреоновой, состоящей из компрессорно-конденсаторного агрегата, холодопроизводительностью при температуре кипения -10 ˚С и конденсации +22 ˚С, 35-52 кВт</t>
  </si>
  <si>
    <t>ТО Кондиционера (моноблок)</t>
  </si>
  <si>
    <t>220700019, с.26, §5, п.26а</t>
  </si>
  <si>
    <t>Техническое обслуживание сборной холодильной камеры холодопроизводительностью 
от 0,825 до 3,5 кВт (кондиционер)</t>
  </si>
  <si>
    <t>Калькуляция №18-0177-12/04</t>
  </si>
  <si>
    <t>Калькуляция №18-0180-12/04</t>
  </si>
  <si>
    <t>Калькуляция №18-0563-12/03</t>
  </si>
  <si>
    <t>Калькуляция №18-0561-12/03</t>
  </si>
  <si>
    <t>Калькуляция №18-0182-12/04</t>
  </si>
  <si>
    <t>Калькуляция №18-0184-12/04</t>
  </si>
  <si>
    <t>Калькуляция №18-0562-12/03</t>
  </si>
  <si>
    <t>Калькуляция №18-0186-12/04</t>
  </si>
  <si>
    <t>Калькуляция №18-0190-12/04</t>
  </si>
  <si>
    <t>Калькуляция №18-0538-12/03</t>
  </si>
  <si>
    <t>Калькуляция №18-0192-12/04</t>
  </si>
  <si>
    <t>Калькуляция №18-0194-12/04</t>
  </si>
  <si>
    <t>Калькуляция №18-0196-12/04</t>
  </si>
  <si>
    <t>Калькуляция №18-0198-12/04</t>
  </si>
  <si>
    <t>Калькуляция №18-0548-12/03</t>
  </si>
  <si>
    <t>Калькуляция №18-0200-12/04</t>
  </si>
  <si>
    <t>Калькуляция №18-0202-12/04</t>
  </si>
  <si>
    <t>Калькуляция №18-0547-12/03</t>
  </si>
  <si>
    <t>Калькуляция №18-0528-12/03</t>
  </si>
  <si>
    <t>Калькуляция №18-0564-12/03</t>
  </si>
  <si>
    <t>Калькуляция №18-0542-12/03</t>
  </si>
  <si>
    <t>Калькуляция №18-0537-12/03</t>
  </si>
  <si>
    <t>Калькуляция №18-0533-12/03</t>
  </si>
  <si>
    <t>Калькуляция №18-0543-12/03</t>
  </si>
  <si>
    <t>Калькуляция №18-0551-12/03</t>
  </si>
  <si>
    <t>Калькуляция №18-0539-12/03</t>
  </si>
  <si>
    <t>Калькуляция №18-0536-12/03</t>
  </si>
  <si>
    <t>Калькуляция №18-0535-12/03</t>
  </si>
  <si>
    <t>Калькуляция №18-0541-12/03</t>
  </si>
  <si>
    <t>ТР СКВ 35-52кВт</t>
  </si>
  <si>
    <t>220700019, с.36, §7, п.23.6б</t>
  </si>
  <si>
    <t>Текущий ремонт кондиционера автономного (35-52 кВт), холодопроизводительностью свыше 38000 Вт</t>
  </si>
  <si>
    <t>ТР СплСКВ до150кВт</t>
  </si>
  <si>
    <t>Текущий ремонт кондиционера автономного (до 150 кВт), холодопроизводительностью свыше 38000 Вт</t>
  </si>
  <si>
    <t>ТР Кондиционера (моноблок)</t>
  </si>
  <si>
    <t>220700019, с.26, §5, п.26б</t>
  </si>
  <si>
    <t>Текущий ремонт сборной холодильной камеры холодопроизводительностью 
от 0,825 до 3,5 кВт (кондиционер)</t>
  </si>
  <si>
    <t>Калькуляция №18-0181-12/04</t>
  </si>
  <si>
    <t>Калькуляция №18-0567-12/03</t>
  </si>
  <si>
    <t>Калькуляция №18-0568-12/03</t>
  </si>
  <si>
    <t>Калькуляция №18-0183-12/04</t>
  </si>
  <si>
    <t>Калькуляция №18-0185-12/04</t>
  </si>
  <si>
    <t>Калькуляция №18-0569-12/03</t>
  </si>
  <si>
    <t>Калькуляция №18-0187-12/04</t>
  </si>
  <si>
    <t>Калькуляция №18-0191-12/04</t>
  </si>
  <si>
    <t>Калькуляция №18-0540-12/03</t>
  </si>
  <si>
    <t>Калькуляция №18-0193-12/04</t>
  </si>
  <si>
    <t>Калькуляция №18-0195-12/04</t>
  </si>
  <si>
    <t>Калькуляция №18-0197-12/04</t>
  </si>
  <si>
    <t>Калькуляция №18-0199-12/04</t>
  </si>
  <si>
    <t>Калькуляция №18-0553-12/03</t>
  </si>
  <si>
    <t>Калькуляция №18-0201-12/04</t>
  </si>
  <si>
    <t>Калькуляция №18-0203-12/04</t>
  </si>
  <si>
    <t>Калькуляция №18-0556-12/03</t>
  </si>
  <si>
    <t>Калькуляция №18-0529-12/03</t>
  </si>
  <si>
    <t>Калькуляция №18-0779-12/03</t>
  </si>
  <si>
    <t>Калькуляция №18-0778-12/03</t>
  </si>
  <si>
    <t>Калькуляция №18-0509-12/04</t>
  </si>
  <si>
    <t>Калькуляция №18-0452-12/04</t>
  </si>
  <si>
    <t>Калькуляция №18-0385-12/04</t>
  </si>
  <si>
    <t>220700007, с.117, приложение 1, раздел 3, п.2.б.4/7, Ксб=0,78,</t>
  </si>
  <si>
    <t>Калькуляция №18-0280-12/04</t>
  </si>
  <si>
    <t>Калькуляция №18-0394-12/05</t>
  </si>
  <si>
    <t>ТР сил тр-ра 110 кВ 10-25 МВА</t>
  </si>
  <si>
    <t>Калькуляция №18-0822-12/02</t>
  </si>
  <si>
    <t>Текущий ремонт  силового трансформатора 110 кВ 10-25 МВА</t>
  </si>
  <si>
    <t>Калькуляция №18-0376-12/05</t>
  </si>
  <si>
    <t>Калькуляция №18-0896-12/02</t>
  </si>
  <si>
    <t>КонтрПроф устройств защиты и автоматики шкафа защиты и автоматики управления выключателем отходящей линии напряжением 6-10 кВ ПС 35/6 на электромеханической и полупроводниковой элементной базе</t>
  </si>
  <si>
    <t>Калькуляция №18-0341-12/03</t>
  </si>
  <si>
    <t>х</t>
  </si>
  <si>
    <t>Калькуляция №18-0464-12/04</t>
  </si>
  <si>
    <t>Калькуляция №18-0465-12/04</t>
  </si>
  <si>
    <t>Калькуляция №18-0470-12/04</t>
  </si>
  <si>
    <t>Калькуляция №18-0357-12/04</t>
  </si>
  <si>
    <t>Калькуляция №18-0365-12/04</t>
  </si>
  <si>
    <t>Калькуляция 18-0817-12/02</t>
  </si>
  <si>
    <t>Профилактический контроль шкафа защит силового трансформатора с ЭМР</t>
  </si>
  <si>
    <t>Калькуляция 18-0897-12/02</t>
  </si>
  <si>
    <t>Профилактический контроль шкафа автоматической частотной разгрузки с ЭМР подстанции 35/6 кВ</t>
  </si>
  <si>
    <t>220700007,  с.408, приложение 63, пп.1/5, 2/5, Ксб=0,78</t>
  </si>
  <si>
    <t>Профилактические испытания вентильного разрядника  напряжением 35 кВ</t>
  </si>
  <si>
    <t>Профилактические испытания вентильного разрядника  напряжением 110 кВ</t>
  </si>
  <si>
    <t>Калькуляция №18-0806-12/02</t>
  </si>
  <si>
    <t>Калькуляция №18-0804-12/02</t>
  </si>
  <si>
    <t>Профилактическое испытание трансформатора тока 35 кВ</t>
  </si>
  <si>
    <t>Калькуляция №18-0491-12/04</t>
  </si>
  <si>
    <t>Калькуляция №18-0546-12/03</t>
  </si>
  <si>
    <t>Калькуляция №18-0530-12/03</t>
  </si>
  <si>
    <t>Калькуляция №18-0392-12/05</t>
  </si>
  <si>
    <t>ТекРемонт генератора до 100кВт</t>
  </si>
  <si>
    <t>110707003, с.22, карта 2, п.2.17.1к</t>
  </si>
  <si>
    <t>Текущий ремонт электрических машин синхронных со статической системой возбуждения, с частотой вращения 1500 об/мин мощностью до 90 кВт</t>
  </si>
  <si>
    <t>Калькуляция №18-0524-12/04</t>
  </si>
  <si>
    <t>Калькуляция №18-0525-12/04</t>
  </si>
  <si>
    <t>Калькуляция №18-0395-12/05</t>
  </si>
  <si>
    <t>Калькуляция №18-0396-12/05</t>
  </si>
  <si>
    <t>Калькуляция №18-0363-12/04</t>
  </si>
  <si>
    <t>Калькуляция №18-0361-12/04</t>
  </si>
  <si>
    <t>Калькуляция №18-0393-12/05</t>
  </si>
  <si>
    <t>Слесарь по РиО СВиК 4 р.</t>
  </si>
  <si>
    <t>Калькуляция №18-0780-12/03</t>
  </si>
  <si>
    <t>120100002, с.209, прил. 11, п.3/2; 210707023, с.173, §96, пп. 4/4, 2/4, 1/4, 5/4</t>
  </si>
  <si>
    <t>Осмотр токопровода 6(10) кВ на металических опорах без снятия напряжения м жлектроустановки, без подъемы на порталы</t>
  </si>
  <si>
    <t>100 пм</t>
  </si>
  <si>
    <t>Калькуляция 18-0898-12/02</t>
  </si>
  <si>
    <t>Осмотр асинхронного электродвигателя 0,4 кВ взрывозащищенного</t>
  </si>
  <si>
    <t>Калькуляция 18-0899-12/02</t>
  </si>
  <si>
    <t>Осмотр асинхронного электродвигателя 6-10 кВ с фазным ротором</t>
  </si>
  <si>
    <t>Калькуляция 18-0900-12/02</t>
  </si>
  <si>
    <t>Осмотр асинхронного электродвигателя 6-10 кВ взрывозащищенного</t>
  </si>
  <si>
    <t>Калькуляция 18-0901-12/02</t>
  </si>
  <si>
    <t>Осмотр асинхронного электродвигателя 6-10 кВ с короткозамкнутым ротором</t>
  </si>
  <si>
    <t>Калькуляция 18-0902-12/02</t>
  </si>
  <si>
    <t>Калькуляция 18-0903-12/02</t>
  </si>
  <si>
    <t>Осмотр синхронного двигателя 6-10кВ</t>
  </si>
  <si>
    <t>Калькуляция 18-0904-12/02</t>
  </si>
  <si>
    <t>Осмотр асинхронного электродвигателя 0,4 кВ с фазным ротором</t>
  </si>
  <si>
    <t>Осмотр генератора 0,4кВ</t>
  </si>
  <si>
    <t>Калькуляция №18-0812-12/02</t>
  </si>
  <si>
    <t xml:space="preserve">Осмотр генератора </t>
  </si>
  <si>
    <t>Калькуляция 18-0905-12/02</t>
  </si>
  <si>
    <t>Осмотр распределительного пункта 0,4 кВ</t>
  </si>
  <si>
    <t>Калькуляция 18-0906-12/02</t>
  </si>
  <si>
    <t>Осмотр генератора 6, 10 кВ</t>
  </si>
  <si>
    <t>Калькуляция 18-0907-12/02</t>
  </si>
  <si>
    <t>Осмотр станции управления</t>
  </si>
  <si>
    <t>Калькуляция 18-0908-12/02</t>
  </si>
  <si>
    <t>Осмотр асинхронного электродвигателя 0,4 кВ с короткозамкнутым ротором</t>
  </si>
  <si>
    <t>Калькуляция 18-0909-12/02</t>
  </si>
  <si>
    <t>Калькуляция №18-0807-12/02</t>
  </si>
  <si>
    <t>Осмотр щита силового управления ЩСУ-0,4 кВ</t>
  </si>
  <si>
    <t>Калькуляция 18-0910-12/02</t>
  </si>
  <si>
    <t>Осмотр осветительной арматуры</t>
  </si>
  <si>
    <t>Калькуляция №18-0805-12/02</t>
  </si>
  <si>
    <t xml:space="preserve">Осмотр контура электрообогрева </t>
  </si>
  <si>
    <t>Калькуляция 18-0911-12/02</t>
  </si>
  <si>
    <t>Осмотр электросварочного оборудования</t>
  </si>
  <si>
    <t>ОсмотрКондБат 6,10кВ</t>
  </si>
  <si>
    <t>Калькуляция №18-0815-12/02</t>
  </si>
  <si>
    <t>Осмотр конденсаторных батарей 6,10 кВ</t>
  </si>
  <si>
    <t>Осмотр АКБ</t>
  </si>
  <si>
    <t>Калькуляция 18-0912-12/02</t>
  </si>
  <si>
    <t>Осмотр аккумуляторной батареи</t>
  </si>
  <si>
    <t>ОсмотрКондБатар 0,4кВ</t>
  </si>
  <si>
    <t>Калькуляция №18-0816-12/02</t>
  </si>
  <si>
    <t>Осмотр конденсаторных батарей 0,4 кВ</t>
  </si>
  <si>
    <t>Калькуляция 18-0913-12/02</t>
  </si>
  <si>
    <t>Осмотр воздушной линии электропередачи напряжением 6кВ</t>
  </si>
  <si>
    <t>ОсмОб ОРУ ПС35 кВТранз</t>
  </si>
  <si>
    <t>Калькуляция 18-0914-12/02</t>
  </si>
  <si>
    <t>Осмотр оборудования ОРУ подстанции 35/6 кВ транзитной</t>
  </si>
  <si>
    <t>Калькуляция 18-0915-12/02</t>
  </si>
  <si>
    <t>Осмотр воздушной линии электропередачи напряжением 0,4кВ</t>
  </si>
  <si>
    <t>Калькуляция 18-0916-12/02</t>
  </si>
  <si>
    <t>Осмотр воздушной линии электропередачи напряжением 35-220 кВ</t>
  </si>
  <si>
    <t>ОсмотОбор КТПН6/0,4 кВ</t>
  </si>
  <si>
    <t>Калькуляция 18-0917-12/02</t>
  </si>
  <si>
    <t>Осмотр оборудования комплектной трансформаторной подстанции наружной установки напряжением 6(10) /0,4 кВ мощностью до 100 кВА</t>
  </si>
  <si>
    <t>ОсмОб ОРУ ПС35 кВ Тупик</t>
  </si>
  <si>
    <t>Калькуляция 18-0918-12/02</t>
  </si>
  <si>
    <t>Осмотр оборудования ОРУ подстанции 35/6 кВ тупиковой</t>
  </si>
  <si>
    <t>Калькуляция 18-0919-12/02</t>
  </si>
  <si>
    <t>Осмотр кабельных линий 6, 10 кВ</t>
  </si>
  <si>
    <t>ОсмотОбор КТП6/0,4 кВ</t>
  </si>
  <si>
    <t>Калькуляция 18-0920-12/02</t>
  </si>
  <si>
    <t xml:space="preserve">Осмотр оборудования двухтрансформаторной комплектной подстанции КТП 6(10) /0,4 кВ </t>
  </si>
  <si>
    <t>ОсмОб ОРУ ПС110 кВ Транз</t>
  </si>
  <si>
    <t>Калькуляция 18-0921-12/02</t>
  </si>
  <si>
    <t>Осмотр оборудования ОРУ подстанции 110 кВ транзитной</t>
  </si>
  <si>
    <t>ОсмОб ОРУ ПС110 кВ Тупик</t>
  </si>
  <si>
    <t>Калькуляция 18-0922-12/02</t>
  </si>
  <si>
    <t>Осмотр оборудования ОРУ подстанции 110 кВ тупиковой</t>
  </si>
  <si>
    <t>Калькуляция 18-0923-12/02</t>
  </si>
  <si>
    <t>Осмотр кабельных линий 0,4 кВ</t>
  </si>
  <si>
    <t>ОсмотрОборуд РУ6-10кВ</t>
  </si>
  <si>
    <t>Калькуляция 18-0924-12/02</t>
  </si>
  <si>
    <t>Осмотр оборудования распределительного устройства 6-10 кВ</t>
  </si>
  <si>
    <t>Калькуляция 18-0925-12/02</t>
  </si>
  <si>
    <t>Осмотр электрооборудования вагон-дома бригады передвижной</t>
  </si>
  <si>
    <t>Калькуляция 18-0926-12/02</t>
  </si>
  <si>
    <t>Калькуляция 18-0927-12/02</t>
  </si>
  <si>
    <t>Осмотр взрывозвщищенной электроосветительной арматуры</t>
  </si>
  <si>
    <t>130700003, с.89, §2.3, таблица 2.4, п.4/9, п.8/9</t>
  </si>
  <si>
    <t>Измерение сопротивления изоляции поводков и тяг, выполненных из органических материалов, испытание основной изоляции повышенным напряжением</t>
  </si>
  <si>
    <t>ТР КТПН 6(10) /0,4 кВ 1000 кВА</t>
  </si>
  <si>
    <t>Калькуляция 18-0928-12/02</t>
  </si>
  <si>
    <t>Текущий ремонт комплектной трансформаторной подстанции наружной установки 6 (10)/0,4 кВ 1000 кВА</t>
  </si>
  <si>
    <t>220700007, с.122, приложение 2,  п.1.11/7, Ксб=0,78</t>
  </si>
  <si>
    <t>Текущий ремонт одного трансформатора силового маслонаполненного двухобмоточного типа ТМ, напряжением до 10 кВ мощностью 1600, 2500 кВА</t>
  </si>
  <si>
    <t>ТР  трансф-ра 35кВ 1,6-3,5МВА</t>
  </si>
  <si>
    <t>Калькуляция 18-0820-12/02</t>
  </si>
  <si>
    <t>Текущий ремонт силового трансформатора 35 кВ 1,6-3,5 МВА</t>
  </si>
  <si>
    <t>Калькуляция 18-0929-12/02</t>
  </si>
  <si>
    <t>Профилактические испытания масляного выключателя 35 кВ</t>
  </si>
  <si>
    <t>ТР ячейки разрядника 6(10)кВ</t>
  </si>
  <si>
    <t>Калькуляция 18-0930-12/02</t>
  </si>
  <si>
    <t>Текущий ремонт ячейки разрядника 6 (10)кВ</t>
  </si>
  <si>
    <t>220700007, с.113, раздел VI, приложение 1, п.2.2.2/7</t>
  </si>
  <si>
    <t>Текущий ремонт электродвигателя асинхронного с короткозамкнутым ротором напряжением 6 (10) кВ, мощностью 300 кВт</t>
  </si>
  <si>
    <t>220700007, с.113, раздел VI, приложение 1, п.2.2.5/7</t>
  </si>
  <si>
    <t>Текущий ремонт электродвигателя асинхронного с короткозамкнутым ротором напряжением 6 (10) кВ, мощностью 750 кВт</t>
  </si>
  <si>
    <t>ТР ВЗ АД 6кВ до 250кВт</t>
  </si>
  <si>
    <t>220700007, с.118, раздел VI, приложение 1, п.3.2б.1/7, Ксб=0,78</t>
  </si>
  <si>
    <t>Текущий ремонт электродвигателя насоса по перкачке нефти асинхронного с короткозамкнутым ротором взрывовозащитного напряжением 6 (10) кВ, мощностью 300 кВт</t>
  </si>
  <si>
    <t>Калькуляция 18-0931-12/02</t>
  </si>
  <si>
    <t>Техническое обслуживание воздушной линии электропередачи напряжением 0,4кВ</t>
  </si>
  <si>
    <t>ТО КТПН 6(10)/0,4кВ 1000кВА</t>
  </si>
  <si>
    <t>Калькуляция 18-0932-12/02</t>
  </si>
  <si>
    <t>Техническое обслуживание комплектной трансформаторной подстанции наружной установки 6(10)/0,4 кВ 1000 кВА</t>
  </si>
  <si>
    <t>220700007, с.122, прил.2, п.1.11/6, Ксб=0,78</t>
  </si>
  <si>
    <t>Техническое обслуживание трансформатора силового маслонаполненного двухобмоточного типа ТМ, напряжением до 10 кВ, мощностью 1600, 2500 кВА</t>
  </si>
  <si>
    <t>ТО  трансф-ра 35кВ 1,6-3,5МВА</t>
  </si>
  <si>
    <t>Калькуляция 18-0821-12/02</t>
  </si>
  <si>
    <t>Техническое обслуживание силового трансформатора 35 кВ 1,6-3,5 МВА</t>
  </si>
  <si>
    <t>ТО ячейки разрядника 6(10)кВ</t>
  </si>
  <si>
    <t>Техническое обслуживание ячейки разрядника 6(10) кВ</t>
  </si>
  <si>
    <t>ТО АД 6-10 кВ до 250кВт</t>
  </si>
  <si>
    <t>220700007, с.113, раздел VI, приложение 1, п.2.2.2/6, Ксб=0,78</t>
  </si>
  <si>
    <t>Техническое обслуживание электродвигателя  короткозамкнутым ротором напряжением 6(10) кВ, мощностью 300 кВт</t>
  </si>
  <si>
    <t>ТО АД 6-10 кВ до 630кВт</t>
  </si>
  <si>
    <t>220700007, с.113, раздел VI, приложение 1, п.2.2.4/6, Ксб=0,78</t>
  </si>
  <si>
    <t>Техническое обслуживание электродвигателя  короткозамкнутым ротором напряжением 6(10) кВ, мощностью 750 кВт</t>
  </si>
  <si>
    <t>ТО АД 6-10 кВ до 160кВт</t>
  </si>
  <si>
    <t>220700007, с.113, раздел VI, приложение 1, п.2.2.1/6, Ксб=0,78</t>
  </si>
  <si>
    <t>Техническое обслуживание электродвигателя  короткозамкнутым ротором напряжением 6(10) кВ, мощностью 180 кВт</t>
  </si>
  <si>
    <t>ТО ВЗ АД 6кВ до 250кВт</t>
  </si>
  <si>
    <t>220700007, с.118, раздел VI, приложение 1, п.3.2б.1/6, Ксб=0,78</t>
  </si>
  <si>
    <t>Техническое обслуживание электродвигателя насоса по перкачке нефти асинхронного с короткозамкнутым ротором взрывовозащитного напряжением 6(10) кВ, мощностью 300 кВт</t>
  </si>
  <si>
    <t>220700007, с.118, раздел VI, приложение 1, п.3.2б.5/6, Ксб=0,78</t>
  </si>
  <si>
    <t>Техническое обслуживание электродвигателя насоса по перкачке нефти асинхронного с короткозамкнутым ротором взрывовозащитного напряжением 6(10) кВ, мощностью 1000 кВт</t>
  </si>
  <si>
    <t>220700007, с.131, раздел VI, приложение 4, п.3.1.2/6, Ксб=0,78</t>
  </si>
  <si>
    <t>Техническое обслуживание внутрицеховых сетей проложенных в трубах с затягиванием провода сечением 10х16 мм2</t>
  </si>
  <si>
    <t>Калькуляция 18-0977-12/02</t>
  </si>
  <si>
    <t>Техническое обслуживание установки катодной защиты</t>
  </si>
  <si>
    <t>220700007, с.118, раздел VI, приложение 1, п.3.2б.5/7, Ксб=0,78</t>
  </si>
  <si>
    <t>Текущий ремонт электродвигателя насоса по перкачке нефти асинхронного с короткозамкнутым ротором взрывовозащитного напряжением 6(10) кВ, мощностью 1000 кВт</t>
  </si>
  <si>
    <t>Калькуляция 18-0933-12/02</t>
  </si>
  <si>
    <t>Текущий ремонт установки катодной защиты</t>
  </si>
  <si>
    <t>130700003, с.104, §2.3, табл.2.21</t>
  </si>
  <si>
    <t>Испытание трансформаторного масла на диэлектрическую прочность</t>
  </si>
  <si>
    <t>ТР генератора от 100 до 200 кВт</t>
  </si>
  <si>
    <t>110707003, с.22, карта 2, п.2.17.1л</t>
  </si>
  <si>
    <t>Текущий ремонт электрических машин синхронных со статической системой возбуждения, с частотой вращения 1500 об/мин мощностью до 110 кВт</t>
  </si>
  <si>
    <t>КП УПНС, БПНС ПС35/6кВ</t>
  </si>
  <si>
    <t>Калькуляция 18-0934-12/02</t>
  </si>
  <si>
    <t>Контроль профилактический устройства блока питания стабилизированным напряжением трансформаторной подстанции напряжением 35/6 кВ</t>
  </si>
  <si>
    <t>КПшкафБПН,БПТ ПС35/6кВ</t>
  </si>
  <si>
    <t>Калькуляция 18-0935-12/02</t>
  </si>
  <si>
    <t>Профилактический контроль шкафа блока питания по напряжению подстанции 35/6 кВ</t>
  </si>
  <si>
    <t>КП ЯчСекВыкЭМРпс35/6кВ</t>
  </si>
  <si>
    <t>Калькуляция 18-0936-12/02</t>
  </si>
  <si>
    <t>Профилактический контроль ячейки секционного выключателя 6 кВ с электромеханическим реле подстанции 35/6 кВ</t>
  </si>
  <si>
    <t>Калькуляция 18-0937-12/02</t>
  </si>
  <si>
    <t>Замена электродвигателя мощностью до 1,1 кВт</t>
  </si>
  <si>
    <t>Калькуляция 18-0938-12/02</t>
  </si>
  <si>
    <t>Замена электродвигателя мощностью до 50 кВт</t>
  </si>
  <si>
    <t>Калькуляция 18-0939-12/02</t>
  </si>
  <si>
    <t>Замена электродвигателя мощностью до 100 кВт</t>
  </si>
  <si>
    <t>Калькуляция 18-0940-12/02</t>
  </si>
  <si>
    <t>Замена электродвигателя мощностью до 320 кВт</t>
  </si>
  <si>
    <t>Калькуляция 18-0941-12/02</t>
  </si>
  <si>
    <t>Замена электродвигателя мощностью до 800 кВт</t>
  </si>
  <si>
    <t>Калькуляция 18-0942-12/02</t>
  </si>
  <si>
    <t>расчистка трассы ВЛ</t>
  </si>
  <si>
    <t>Калькуляция 18-0789-12/02</t>
  </si>
  <si>
    <t>Замена электроконвектора</t>
  </si>
  <si>
    <t>Калькуляция 18-0943-12/02</t>
  </si>
  <si>
    <t>Замена трансформатора тока 35кВ</t>
  </si>
  <si>
    <t>Калькуляция 18-0944-12/02</t>
  </si>
  <si>
    <t>Профилактическое востановление шкафа ЦС с МПУ</t>
  </si>
  <si>
    <t>Калькуляция 18-0945-12/02</t>
  </si>
  <si>
    <t>Профилактический контроль шкафа ЦС с МПУ</t>
  </si>
  <si>
    <t>Калькуляция 18-0946-12/02</t>
  </si>
  <si>
    <t>Профилактическое испытание конденсатора связи 110 кВ</t>
  </si>
  <si>
    <t>Калькуляция 18-0814-12/02</t>
  </si>
  <si>
    <t>Профилктическое восстановление щита постоянного тока (вторичные цепи)</t>
  </si>
  <si>
    <t>Калькуляция 18-0947-12/02</t>
  </si>
  <si>
    <t>Техническое обслуживание преобразователя измерительного</t>
  </si>
  <si>
    <t>ТО УСПД</t>
  </si>
  <si>
    <t>210707024, с.17, раздел 4.2, §1, столбец 7</t>
  </si>
  <si>
    <t>Техническое обслуживание устройства сбора и передачи данных (УСПД)</t>
  </si>
  <si>
    <t>ТО УСО Микропроц</t>
  </si>
  <si>
    <t>210707024, с.22, раздел 4.2, §3, столбец 7</t>
  </si>
  <si>
    <t>Техническое обслуживание прибора технического учёта СШМК.424233.008 (009) УСО ПТУ</t>
  </si>
  <si>
    <t>ТО Преобр Интерфейсов</t>
  </si>
  <si>
    <t>Калькуляция 18-0948-12/02</t>
  </si>
  <si>
    <t>Техническое обслуживание преобразователя интерфейсов</t>
  </si>
  <si>
    <t>ТО ЩитаДиспетчерск</t>
  </si>
  <si>
    <t>Калькуляция 18-0949-12/02</t>
  </si>
  <si>
    <t>Техническое обслуживание щита диспетчерского</t>
  </si>
  <si>
    <t>210707041, с.52, §4.1.7, п.44/5</t>
  </si>
  <si>
    <t>Снятие и установка счётчика электрической энергии многофункциоанльного типа АЛЬФА, А1140, А2, А1700; ЕВРОАЛЬФА; ЭСО-07; Меркурий 230АМ-03</t>
  </si>
  <si>
    <t>130700003, с.89, §2.3, таблица 2.4, п.4/11, п.14/11</t>
  </si>
  <si>
    <t>210707025, с.185, §25, столбец 11</t>
  </si>
  <si>
    <t>Опробование шкафа быстродействующего АВР (БАВР)</t>
  </si>
  <si>
    <t>Калькуляция 18-0950-12/02</t>
  </si>
  <si>
    <t>Профилактический контроль устройства возбуждения и встроенного электротехнического оборудования генератора ГПЭС</t>
  </si>
  <si>
    <t>Калькуляция 18-0951-12/02</t>
  </si>
  <si>
    <t>Профилактический контроль основной защиты силового трансформатора с микропроцессорным устройстовом</t>
  </si>
  <si>
    <t>Калькуляция 18-0952-12/02</t>
  </si>
  <si>
    <t>Профилактический контроль дифференциальной защиты шин с микропроцессорным устройстовом</t>
  </si>
  <si>
    <t>Калькуляция 18-0953-12/02</t>
  </si>
  <si>
    <t>Профилактический контроль резервной защиты силового трансформатора и автоматики управления выключателем с микропроцессорным устройстовом</t>
  </si>
  <si>
    <t>Калькуляция 18-0954-12/02</t>
  </si>
  <si>
    <t>Профилактическое восстановление шкафа защиты и автоматики управления выключателем ввода напряжением 35 кВ с микропроцессорным устройством</t>
  </si>
  <si>
    <t>Калькуляция 18-0955-12/02</t>
  </si>
  <si>
    <t>Профилактическое восстановление шкафа централизованной системы БАВР</t>
  </si>
  <si>
    <t>Калькуляция 18-0956-12/02</t>
  </si>
  <si>
    <t>Профилактическое восстановление основной защиты силового трансформатора с микропроцессорным устройством</t>
  </si>
  <si>
    <t>Калькуляция 18-0957-12/02</t>
  </si>
  <si>
    <t>Профилактическое восстановление дифференциальной защиты шин с микропроцессорным устройстовом</t>
  </si>
  <si>
    <t>Калькуляция 18-0958-12/02</t>
  </si>
  <si>
    <t>Техническое обслуживание токопровода  6(10) кВ</t>
  </si>
  <si>
    <t>110707008, с.137, §10, п.10.1.в</t>
  </si>
  <si>
    <t>Профилактическое востановление выносного трансформатора тока в установках до 20 кВ</t>
  </si>
  <si>
    <t>Калькуляция 18-0959-12/02</t>
  </si>
  <si>
    <t>Техническое обслуживание наружной осветительной арматуры</t>
  </si>
  <si>
    <t>210707023, с.52,  §27, пп.1-5</t>
  </si>
  <si>
    <t>Техническое обслуживание реактора токоограничивающего 6(10) кВ</t>
  </si>
  <si>
    <t>Калькуляция 18-0960-12/02</t>
  </si>
  <si>
    <t>Техническое обслуживание внутренней осветительной арматуры</t>
  </si>
  <si>
    <t>210707023, с.52,  §27, пп.1-7</t>
  </si>
  <si>
    <t>Текущий ремонт реактора токоограничивающего 6(10) кВ</t>
  </si>
  <si>
    <t>Калькуляция 18-0961-12/02</t>
  </si>
  <si>
    <t>Профилактический контроль шкафа автоматики управления реактором</t>
  </si>
  <si>
    <t>Калькуляция 18-0962-12/02</t>
  </si>
  <si>
    <t>Опробование автоматики резерва 35 кВ</t>
  </si>
  <si>
    <t>Калькуляция 18-0963-12/02</t>
  </si>
  <si>
    <t>Опробование автоматики резерва 
6-10кВ</t>
  </si>
  <si>
    <t>Калькуляция 18-0964-12/02</t>
  </si>
  <si>
    <t>Профилактическое востановление шкафа ЗДЗ с микпроцессорным устройствам</t>
  </si>
  <si>
    <t>210707024, с.19, Раздел 4.2, §2, пп.1/7-16/7</t>
  </si>
  <si>
    <t>Текущий ремонт устройства сбора и передачи данных</t>
  </si>
  <si>
    <t>Калькуляция 18-0813-12/02</t>
  </si>
  <si>
    <t>Профилактический контроль щита постоянного тока (вторичные цепи)</t>
  </si>
  <si>
    <t>Калькуляция 18-0819-12/02</t>
  </si>
  <si>
    <t>Профилактическое востановление ЗВУ постоянного оперативного тока</t>
  </si>
  <si>
    <t>Калькуляция 18-0965-12/02</t>
  </si>
  <si>
    <t>Профилактическое востановление шкафа промежуточных зажимов цепей вторичной комутации ЗРУ</t>
  </si>
  <si>
    <t>Калькуляция 18-0966-12/02</t>
  </si>
  <si>
    <t>Профилактический контроль шкафа дуговой защиты с микропроцессорным устройстовом</t>
  </si>
  <si>
    <t>110707008, с.41, п.3.11.б</t>
  </si>
  <si>
    <t>Профилактическое востановление  дуговой защиты одной секции шин</t>
  </si>
  <si>
    <t>Калькуляция 18-0967-12/02</t>
  </si>
  <si>
    <t>Замена комплектно-трансформаторной подстанции наружной КТПН-6(10)/0,4 кВ</t>
  </si>
  <si>
    <t>Калькуляция 18-0968-12/02</t>
  </si>
  <si>
    <t>Замена конденсаторной установки 0,4кВ</t>
  </si>
  <si>
    <t>Калькуляция 18-0969-12/02</t>
  </si>
  <si>
    <t>Подключение/отключение потребителей ВЛ 6(10) кВ</t>
  </si>
  <si>
    <t>Калькуляция 18-0970-12/02</t>
  </si>
  <si>
    <t>Замена станции управления 0,4 кВ</t>
  </si>
  <si>
    <t>Калькуляция 18-0971-12/02</t>
  </si>
  <si>
    <t>Замена конденсаторной установки 6(10)кВ</t>
  </si>
  <si>
    <t>Калькуляция 18-0972-12/02</t>
  </si>
  <si>
    <t>Техническое обслуживание взрывозащищенной осветительной арматуры</t>
  </si>
  <si>
    <t>Калькуляция 18-0973-12/02</t>
  </si>
  <si>
    <t>Подключение/отключение потребителей КЛ 0,4-6 кВ</t>
  </si>
  <si>
    <t>ТР системы кондиционирования воздуха до 8 кВт</t>
  </si>
  <si>
    <t>220700019, с.36, §7, п.23.1б</t>
  </si>
  <si>
    <t>Текущий ремонт кондиционера автономного холодопроизводительностью до 8000 Вт</t>
  </si>
  <si>
    <t>ТР системы кондиционирования воздуха 8-15 кВт</t>
  </si>
  <si>
    <t>220700019, с.36, §7, п.23.2б</t>
  </si>
  <si>
    <t>Текущий ремонт кондиционера автономного холодопроизводительностью 8001-15000 Вт</t>
  </si>
  <si>
    <t>ТР системы кондиционирования воздуха 15-20 кВт</t>
  </si>
  <si>
    <t>220700019, с.36, §7, п.23.3б</t>
  </si>
  <si>
    <t>Текущий ремонт кондиционера автономного холодопроизводительностью 15001-20000 Вт</t>
  </si>
  <si>
    <t>ТР системы кондиционирования воздуха 20-27 кВт</t>
  </si>
  <si>
    <t>220700019, с.36, §7, п.23.4б</t>
  </si>
  <si>
    <t>Текущий ремонт кондиционера автономного холодопроизводительностью 20001-27000 Вт</t>
  </si>
  <si>
    <t>ТР системы кондиционирования воздуха 27-38 кВт</t>
  </si>
  <si>
    <t>220700019, с.36, §7, п.23.5б</t>
  </si>
  <si>
    <t>Текущий ремонт кондиционера автономного холодопроизводительностью 27001-38000 Вт</t>
  </si>
  <si>
    <t>ТР воздуховодов</t>
  </si>
  <si>
    <t>110708021, с.19, таблица 1.1.4., п.2/4, Ксб=0,86</t>
  </si>
  <si>
    <t>Текущий ремонт 1 погонного метра воздуховодов, вентиляционная вытяжная система круглого сечения с фасонными частями, диаметром свыше 150 мм до 300 мм</t>
  </si>
  <si>
    <t>ТО системы кондиционирования воздуха 20-27 кВт</t>
  </si>
  <si>
    <t>130700001, с.296, таб.15.2, п.17б, 
ТО = 10% от ТР</t>
  </si>
  <si>
    <t xml:space="preserve">Техническое обслуживание машины холодильной фреоновой (системы кондиционирования 20-27 кВт), состоящей из компрессорно-конденсаторного агрегата холодопроизводительностью при температуре кипения -10 °С и конденсации +22 °С, 19-26 кВт </t>
  </si>
  <si>
    <t>ТО системы кондиционирования воздуха 15-20 кВт</t>
  </si>
  <si>
    <t>130700001, с.296, таб.15.2, п.16б, 
ТО = 10% от ТР</t>
  </si>
  <si>
    <t xml:space="preserve">Техническое обслуживание машины холодильной фреоновой (системы кондиционирования 15-20 кВт), состоящей из компрессорно-конденсаторного агрегата холодопроизводительностью при температуре кипения 
-10 °С и конденсации +22 °С, 
7-18 кВт </t>
  </si>
  <si>
    <t>ТО системы кондиционирования воздуха 8-15 кВт</t>
  </si>
  <si>
    <t xml:space="preserve">Техническое обслуживание машины холодильной фреоновой (системы кондиционирования 8-15 кВт), состоящей из компрессорно-конденсаторного агрегата холодопроизводитель-ностью при температуре кипения 
-10 °С и конденсации +22 °С, 
7-18 кВт </t>
  </si>
  <si>
    <t>ТО системы кондиционирования воздуха 27-38 кВт</t>
  </si>
  <si>
    <t xml:space="preserve">Техническое обслуживание машины холодильной фреоновой  (системы кондиционирования 27-38 кВт), состоящей из компрессорно-конденсаторного агрегата холодопроизводительностью при температуре кипения -10 °С и конденсации +22 °С, 35-52 кВт </t>
  </si>
  <si>
    <t>ТО системы кондиционирования до 8 кВт</t>
  </si>
  <si>
    <t>130700001, с.298, таб.15.2, п.7б, 
ТО = 10% от ТР</t>
  </si>
  <si>
    <t xml:space="preserve">Техническое обслуживание (системы кондиционирования до 8 кВт) кондесаторов горизонталтных кожухотрубных для фреонновых холодильных установок площадью поверхности теплообмена 41 м2 </t>
  </si>
  <si>
    <t xml:space="preserve">ТР вент.уст с утилизатором тепла </t>
  </si>
  <si>
    <t>Калькуляция 18-0974-12/02</t>
  </si>
  <si>
    <t>Текущий ремонт вентиляционной установки с утилизатором тепла</t>
  </si>
  <si>
    <t xml:space="preserve">ТО вент.уст с утилизатором тепла </t>
  </si>
  <si>
    <t>Калькуляция 18-0975-12/02</t>
  </si>
  <si>
    <t>Техническое обслуживание вентиляционной установки с утилизатором тепла</t>
  </si>
  <si>
    <t>ТО вент.системы RTEK LL7000</t>
  </si>
  <si>
    <t>130700001, с.317, таб.15.2, п.18б, 
ТО = 12% от ТР, Ксб=0,82</t>
  </si>
  <si>
    <t>Техническое обслуживание отопительно-вентиляционного агрегата с подачей  по воздуху 4000-7000 м3/ч</t>
  </si>
  <si>
    <t>ТР вент.системы COM TLZ 180</t>
  </si>
  <si>
    <t>130700001, с.317, таб.15.2, п.17б, 
Ксб=0,82</t>
  </si>
  <si>
    <t>Текущий ремонт отопительно-вентиляционного агрегата с подачей  по воздуху 2000-3000 м3/ч</t>
  </si>
  <si>
    <t>ТР вент.системы COM TLZ 355</t>
  </si>
  <si>
    <t>130700001, с.317, таб.15.2, п.18б, 
Ксб=0,82</t>
  </si>
  <si>
    <t>Текущий ремонт отопительно-вентиляционного агрегата с подачей  по воздуху 4000-7000 м3/ч</t>
  </si>
  <si>
    <t>ТР вент.системы COM TLZ 160</t>
  </si>
  <si>
    <t>ТО Вент ВР 80-75-2,5</t>
  </si>
  <si>
    <t>130700001, с.317, таб.15.2, п.19б, 
ТО = 12% от ТР, Ксб=0,82</t>
  </si>
  <si>
    <t>Техническое обслуживание отопительно-вентиляционного агрегата с подачей  по воздуху 14000-20000 м3/ч</t>
  </si>
  <si>
    <t>ТО вент.системы COM TLZ 355</t>
  </si>
  <si>
    <t>ТО вент.системы COM TLZ 180</t>
  </si>
  <si>
    <t>130700001, с.317, таб.15.2, п.17б, 
ТО = 12% от ТР, Ксб=0,82</t>
  </si>
  <si>
    <t>Техническое обслуживание отопительно-вентиляционного агрегата с подачей  по воздуху 2000-3000 м3/ч</t>
  </si>
  <si>
    <t>ТО вент.системы COM TLZ 160</t>
  </si>
  <si>
    <t>Замена щитового прибора с истекшим сроком поверки</t>
  </si>
  <si>
    <t>210707041, с.53, §4.1.7, п.55/5</t>
  </si>
  <si>
    <t>Снятие и установка щитового прибора</t>
  </si>
  <si>
    <t>ТО счётчика э/э многофунк. микропр.</t>
  </si>
  <si>
    <t>Калькуляция 18-0976-12/02</t>
  </si>
  <si>
    <t>Техническое обслуживание счётчика электрической энергии многофункционального микропроцессорного</t>
  </si>
  <si>
    <t>U67955</t>
  </si>
  <si>
    <t>ПрофКонтроль ЗВУ оперативного тока</t>
  </si>
  <si>
    <t>Калькуляция 18-0818-12/02</t>
  </si>
  <si>
    <t>Профилактический контроль ЗВУ оперативного тока</t>
  </si>
  <si>
    <t>Текущий ремонт станции управления (в РММ)</t>
  </si>
  <si>
    <t>U69022</t>
  </si>
  <si>
    <t>ТО СтирМаш Electrolux W4400H</t>
  </si>
  <si>
    <t>Калькуляция 18-0978-12/02</t>
  </si>
  <si>
    <t>Техническое обслуживание стиральной машины Electrolux W4400H</t>
  </si>
  <si>
    <t>U69024</t>
  </si>
  <si>
    <t>ТО СтирМаш Electrolux W5180H</t>
  </si>
  <si>
    <t>Калькуляция 18-0979-12/02</t>
  </si>
  <si>
    <t>Техническое обслуживание стиральной машины Electrolux W5180H</t>
  </si>
  <si>
    <t>U69026</t>
  </si>
  <si>
    <t>ТО ГладКатка Electrolux IC44825</t>
  </si>
  <si>
    <t>Калькуляция 18-0980-12/02</t>
  </si>
  <si>
    <t>Техническое обслуживание катка гладильного Electrolux IC44825</t>
  </si>
  <si>
    <t>U68444</t>
  </si>
  <si>
    <t>ТР СтирМаш Electrolux W5180H</t>
  </si>
  <si>
    <t>Калькуляция 18-0981-12/02</t>
  </si>
  <si>
    <t>Текущий ремонт стиральной машины Electrolux W5180H</t>
  </si>
  <si>
    <t>U50196</t>
  </si>
  <si>
    <t>ТР СтирМаш Electrolux W4400H</t>
  </si>
  <si>
    <t>Калькуляция 18-0982-12/02</t>
  </si>
  <si>
    <t>Текущий ремонт стиральной машины Electrolux W4400H</t>
  </si>
  <si>
    <t>U68608</t>
  </si>
  <si>
    <t>ТР КатГладElectrolux IC44825</t>
  </si>
  <si>
    <t>Калькуляция 18-0983-12/02</t>
  </si>
  <si>
    <t>Текущий ремонт катка гладильного Electrolux IC44825</t>
  </si>
  <si>
    <t>U68586</t>
  </si>
  <si>
    <t>ТР CушБар Electrolux T5550</t>
  </si>
  <si>
    <t>Калькуляция 18-0984-12/02</t>
  </si>
  <si>
    <t>Текущий ремонт сушильного барабана Electrolux T5550</t>
  </si>
  <si>
    <t>по сетевому району №3</t>
  </si>
  <si>
    <t>Сетевой район №3, УЭСХ</t>
  </si>
  <si>
    <t>начальник ПТО</t>
  </si>
  <si>
    <t>инженер I категории ПТО</t>
  </si>
  <si>
    <t>А.Л.Нифонтов</t>
  </si>
  <si>
    <t xml:space="preserve">Задание составил: </t>
  </si>
  <si>
    <t xml:space="preserve">Отчет проверил: </t>
  </si>
  <si>
    <t>Подпись
контр. ИТР</t>
  </si>
  <si>
    <t>Проверка ППР / задание</t>
  </si>
  <si>
    <t>Проверка задание / НЗ</t>
  </si>
  <si>
    <t>трудоем.</t>
  </si>
  <si>
    <t>спм.</t>
  </si>
  <si>
    <t>пм.</t>
  </si>
  <si>
    <t>U33016</t>
  </si>
  <si>
    <t>ТР однопостового сварочного выпрямителя</t>
  </si>
  <si>
    <t>220700007, с.144, приложение 8, п.4.2/7, Ксб=0,78</t>
  </si>
  <si>
    <t>Текущий ремонт однопостового сварочного выпрямителя на номинальный сварочный ток 315А</t>
  </si>
  <si>
    <t>U38619</t>
  </si>
  <si>
    <t>ТР пароувлажнителя</t>
  </si>
  <si>
    <t>Калькуляция 18-1358-12/01</t>
  </si>
  <si>
    <t>Текущий ремонт пароувлажнителя</t>
  </si>
  <si>
    <t xml:space="preserve">110708025, вид 51 5125 1001 (КНЭ-25) </t>
  </si>
  <si>
    <t>ТО станции управления технологическим электрообогревом</t>
  </si>
  <si>
    <t>ТР заземляющего устройста 6 кв</t>
  </si>
  <si>
    <t>ТР печи электрообогрева взрывозащищенного исполнения (на 10 м²)</t>
  </si>
  <si>
    <t>ТО заземляющего устройства 6 кВ</t>
  </si>
  <si>
    <t xml:space="preserve">ТО калориферов различных конструкций поверхностью нагрева до 10 м2 </t>
  </si>
  <si>
    <t>ТР выключателя вакуумного 35 кВ</t>
  </si>
  <si>
    <t>ТО ячейки распределительного устройства 6кВ с секционным разъединителем</t>
  </si>
  <si>
    <t>111002005, Ксб-0,95, с.122, §13, п.3б</t>
  </si>
  <si>
    <t>111002005, Ксб-0,95, с.122, §13, п.1б</t>
  </si>
  <si>
    <t>"___"_____________2021г.</t>
  </si>
  <si>
    <t xml:space="preserve">Инвен
тарный </t>
  </si>
  <si>
    <t>Надзор за бригадами СМО</t>
  </si>
  <si>
    <t>Правила по охране труда при эксплуатации электроустановок, утвержденные приказом Минтруда России от 24.07.2013 №328н</t>
  </si>
  <si>
    <t>Осуществление надзора за бригадами СМО не имеющими права самостоятельно работать в электроустановках и в охранной зоне линии электропередачи</t>
  </si>
  <si>
    <t>Административно-хозяйственные работы</t>
  </si>
  <si>
    <t>Уборка снега</t>
  </si>
  <si>
    <t>Покос травы</t>
  </si>
  <si>
    <t>Уборка территории/помещений</t>
  </si>
  <si>
    <t>Очистка территории от снега с перекидкой на расстояние до 3 м и сгребанием в кучи при толщине снежного покрова до 15 см</t>
  </si>
  <si>
    <t>Перекидывание снега и скола на свободные участки территорий с последующим равномерным разбрасыванием.</t>
  </si>
  <si>
    <t>Очистка территорий от уплотненного снега скребком. Сгребание снега в валы или кучи.</t>
  </si>
  <si>
    <t>Скалывание наледи толщиной до 2 см. Сгребание скола в валы или кучи.</t>
  </si>
  <si>
    <t>трава</t>
  </si>
  <si>
    <t>уборка</t>
  </si>
  <si>
    <t>Окраска металлоконструкций (электрооборудование)</t>
  </si>
  <si>
    <t>Окраска гладких металлоконструкций и оборудования плоской формы из краскопульта</t>
  </si>
  <si>
    <t>Окраска гладких металлоконструкций и оборудования фасонной формы из краскопульта</t>
  </si>
  <si>
    <t>Окраска гладких металлоконструкций и оборудования плоской формы кистью</t>
  </si>
  <si>
    <t>Окраска гладких металлоконструкций и оборудования фасонной формы кистью</t>
  </si>
  <si>
    <t>Замена выработавших нормативный срок службы расходных материалов в шкафах источников бесперебойного питания MAS2MC115T+CH-A (п.3.5.)</t>
  </si>
  <si>
    <t>Организация дополнительной защиты с отключением выключателя двигательной ячейки при потере питания шин управления (п.6.7.)</t>
  </si>
  <si>
    <t>Прокладка резервных контрольных кабелей вторичных цепей РЗиА. (п.2.1.)</t>
  </si>
  <si>
    <t>Замена элементов зарядно выпрямительных устройств (п.3.1.) ПС 110/35/6 кВ Талакан</t>
  </si>
  <si>
    <t>Замена аккумуляторных батарей  выработавших нормативный срок службы  в шкафах источников бесперебойного питания  (3.2.) ИПБ ОПУ-1</t>
  </si>
  <si>
    <t>Замена аккумуляторных батарей  выработавших нормативный срок службы  в шкафах источников бесперебойного питания  (3.2.) ИПБ УППНиПБ</t>
  </si>
  <si>
    <t>ЛВМУ</t>
  </si>
  <si>
    <t>ПНР КТПН 6/0,4 кВ кустов скважин</t>
  </si>
  <si>
    <t>Ввод объектов капитального строительства - Станция насосная водоподъема ДНС Ленского м/р</t>
  </si>
  <si>
    <t>Подключение бригад УКРСиПНП с использование КТПН 6/0,4 кВ</t>
  </si>
  <si>
    <t>Подключение бригад ЛВМУ с использование КТПН 6/0,4 кВ</t>
  </si>
  <si>
    <t>раздел</t>
  </si>
  <si>
    <t>подраздел</t>
  </si>
  <si>
    <t>ИТОГО по АХР, чел.ч</t>
  </si>
  <si>
    <t>Организационно-технические мероприятия</t>
  </si>
  <si>
    <t>Надзор за бригадами СМО в действующих электроустановках</t>
  </si>
  <si>
    <t>СМО</t>
  </si>
  <si>
    <t xml:space="preserve"> Ф.И.О. исполнителей/
Место проведения СМР</t>
  </si>
  <si>
    <t>Осуществление надзора за бригадами СМО выполняющих работы в электроустановках и в охранной зоне линии электропередачи</t>
  </si>
  <si>
    <t>Подключение на месте (подкл/Откл ВЛ6 кВ)</t>
  </si>
  <si>
    <t>ИТОГО по ОТМ, чел.ч</t>
  </si>
  <si>
    <t>2021 г.</t>
  </si>
  <si>
    <t>Подключение на месте (Подкл/Откл ВЛ6(10)кВ)</t>
  </si>
  <si>
    <t>Испытание трансформатора 6/0,4 кВ (400-630 кВА)</t>
  </si>
  <si>
    <t>метка для МВЗ</t>
  </si>
  <si>
    <t>ТО КТПН 6/0,4 кВ (400-630 кВА)</t>
  </si>
  <si>
    <t>Профилактические испытания тр-ра 6 кВ мощностью 400-630 кВА</t>
  </si>
  <si>
    <t>Замена аккумуляторных батарей  выработавших нормативный срок службы  в ШОТ ЗРУ-6 кВ "Станция получения азота"</t>
  </si>
  <si>
    <t>M2</t>
  </si>
  <si>
    <t xml:space="preserve">   Замена аккумуляторных батарей  выработавших нормативный срок службы  в шкафах источников бесперебойного питания  (3.2.) ИПБ ОПУ-1
   Замена выработавших нормативный срок службы расходных материалов в шкафах источников бесперебойного питания MAS2MC115T+CH-A (п.3.5.)</t>
  </si>
  <si>
    <t>Станция насосная водоподъема ДНС Ленского м/р</t>
  </si>
  <si>
    <t>АД 0,4кВ с к/з ротором до 100кВт</t>
  </si>
  <si>
    <t>КП панели автоматики обогрева</t>
  </si>
  <si>
    <t>КП ЯчейкиКонденсаторБатар 6кВ МПУ</t>
  </si>
  <si>
    <t>КП ЯчейкТрансфНапр-6кВ МПУ ПС35/6</t>
  </si>
  <si>
    <t>КП ЯчейкиВвода 6кВ сМПУ ПС-35/6кВ</t>
  </si>
  <si>
    <t>КП ячейки линии 6кВ с МПУ ПС-35/6</t>
  </si>
  <si>
    <t>КП ЯчейкиСекцВыклч-6кВ МПУ ПС35/6</t>
  </si>
  <si>
    <t>Центрального блока Талаканского</t>
  </si>
  <si>
    <t>КТПН-6/0,4 кВ к.147</t>
  </si>
  <si>
    <t>ВЛ 6 кВ на к.147</t>
  </si>
  <si>
    <t>КТПН-6/0,4 кВ к.149</t>
  </si>
  <si>
    <t>ВЛ 6 кВ на к.149</t>
  </si>
  <si>
    <t xml:space="preserve">Восточный блок Талаканского </t>
  </si>
  <si>
    <t>КТПН-6/0,4 кВ к.31</t>
  </si>
  <si>
    <t>ВЛ 6 кВ на к.31</t>
  </si>
  <si>
    <t>до т.вр.3</t>
  </si>
  <si>
    <t>ВЛ 6 кВ на к.до т.вр.3</t>
  </si>
  <si>
    <t>КТПН-6/0,4 кВ к.34</t>
  </si>
  <si>
    <t>ВЛ 6 кВ на к.34</t>
  </si>
  <si>
    <t>до т.вр.15</t>
  </si>
  <si>
    <t>ВЛ 6 кВ на к.до т.вр.15</t>
  </si>
  <si>
    <t>КТПН-6/0,4 кВ к.54</t>
  </si>
  <si>
    <t>ВЛ 6 кВ на к.54</t>
  </si>
  <si>
    <t xml:space="preserve">до опоры №6 </t>
  </si>
  <si>
    <t xml:space="preserve">ВЛ 6 кВ на к.до опоры №6 </t>
  </si>
  <si>
    <t>до т.вр.20</t>
  </si>
  <si>
    <t>ВЛ 6 кВ на к.до т.вр.20</t>
  </si>
  <si>
    <t>до т.вр.12</t>
  </si>
  <si>
    <t>ВЛ 6 кВ на к.до т.вр.12</t>
  </si>
  <si>
    <t>до т.вр.14</t>
  </si>
  <si>
    <t>ВЛ 6 кВ на к.до т.вр.14</t>
  </si>
  <si>
    <t>до т.вр.17</t>
  </si>
  <si>
    <t>ВЛ 6 кВ на к.до т.вр.17</t>
  </si>
  <si>
    <t>КТПН-6/0,4 кВ к.36</t>
  </si>
  <si>
    <t>ВЛ 6 кВ на к.36</t>
  </si>
  <si>
    <t>КТПН-6/0,4 кВ к.37</t>
  </si>
  <si>
    <t>ВЛ 6 кВ на к.37</t>
  </si>
  <si>
    <t>КТПН-6/0,4 кВ к.38</t>
  </si>
  <si>
    <t>ВЛ 6 кВ на к.38</t>
  </si>
  <si>
    <t>Ленского</t>
  </si>
  <si>
    <t>КТПН-6/0,4 кВ к.132</t>
  </si>
  <si>
    <t>ВЛ 6 кВ на к.132</t>
  </si>
  <si>
    <t>до т.вр.30</t>
  </si>
  <si>
    <t>ВЛ 6 кВ на к.до т.вр.30</t>
  </si>
  <si>
    <t>КТПН-6/0,4 кВ к.100</t>
  </si>
  <si>
    <t>ВЛ 6 кВ на к.100</t>
  </si>
  <si>
    <t>КТПН-6/0,4 кВ к.143</t>
  </si>
  <si>
    <t>ВЛ 6 кВ на к.143</t>
  </si>
  <si>
    <t>КТПН-6/0,4 кВ к.131</t>
  </si>
  <si>
    <t>ВЛ 6 кВ на к.131</t>
  </si>
  <si>
    <t>до т.вр.41</t>
  </si>
  <si>
    <t>ВЛ 6 кВ на к.до т.вр.41</t>
  </si>
  <si>
    <t>до т.вр.42</t>
  </si>
  <si>
    <t>ВЛ 6 кВ на к.до т.вр.42</t>
  </si>
  <si>
    <t>КТПН-6/0,4 кВ к.300</t>
  </si>
  <si>
    <t>ВЛ 6 кВ на к.300</t>
  </si>
  <si>
    <t>до т.вр.40</t>
  </si>
  <si>
    <t>ВЛ 6 кВ на к.до т.вр.40</t>
  </si>
  <si>
    <t>до т.вр.49</t>
  </si>
  <si>
    <t>ВЛ 6 кВ на к.до т.вр.49</t>
  </si>
  <si>
    <t>КТПН-6/0,4 кВ к.304</t>
  </si>
  <si>
    <t>ВЛ 6 кВ на к.304</t>
  </si>
  <si>
    <t>до т.вр.43</t>
  </si>
  <si>
    <t>ВЛ 6 кВ на к.до т.вр.43</t>
  </si>
  <si>
    <t>до т.вр.44</t>
  </si>
  <si>
    <t>ВЛ 6 кВ на к.до т.вр.44</t>
  </si>
  <si>
    <t>КТПН-6/0,4 кВ к.309</t>
  </si>
  <si>
    <t>ВЛ 6 кВ на к.309</t>
  </si>
  <si>
    <t>до т.вр.45</t>
  </si>
  <si>
    <t>ВЛ 6 кВ на к.до т.вр.45</t>
  </si>
  <si>
    <t>до т.вр.46</t>
  </si>
  <si>
    <t>ВЛ 6 кВ на к.до т.вр.46</t>
  </si>
  <si>
    <t>КТПН-6/0,4 кВ к.311</t>
  </si>
  <si>
    <t>ВЛ 6 кВ на к.311</t>
  </si>
  <si>
    <t>до т.вр.54</t>
  </si>
  <si>
    <t>ВЛ 6 кВ на к.до т.вр.54</t>
  </si>
  <si>
    <t>КТПН-6/0,4 кВ к.303</t>
  </si>
  <si>
    <t>ВЛ 6 кВ на к.303</t>
  </si>
  <si>
    <t>до т.вр.47</t>
  </si>
  <si>
    <t>ВЛ 6 кВ на к.до т.вр.47</t>
  </si>
  <si>
    <t>до т.вр.48</t>
  </si>
  <si>
    <t>ВЛ 6 кВ на к.до т.вр.48</t>
  </si>
  <si>
    <t>КТПН-6/0,4 кВ к.313</t>
  </si>
  <si>
    <t>ВЛ 6 кВ на к.313</t>
  </si>
  <si>
    <t xml:space="preserve"> до т.вр.65</t>
  </si>
  <si>
    <t>ВЛ 6 кВ на к. до т.вр.65</t>
  </si>
  <si>
    <t>до т.вр.66</t>
  </si>
  <si>
    <t>ВЛ 6 кВ на к.до т.вр.66</t>
  </si>
  <si>
    <t>КТПН-6/0,4 кВ к.322</t>
  </si>
  <si>
    <t>ВЛ 6 кВ на к.322</t>
  </si>
  <si>
    <t>КТПН-6/0,4 кВ к.151</t>
  </si>
  <si>
    <t>ВЛ 6 кВ на к.151</t>
  </si>
  <si>
    <t>КТПН-6/0,4 кВ к.152</t>
  </si>
  <si>
    <t>ВЛ 6 кВ на к.152</t>
  </si>
  <si>
    <t>до т.вр.76</t>
  </si>
  <si>
    <t>ВЛ 6 кВ на к.до т.вр.76</t>
  </si>
  <si>
    <t>КТПН-6/0,4 кВ к.153</t>
  </si>
  <si>
    <t>ВЛ 6 кВ на к.153</t>
  </si>
  <si>
    <t>до т.вр.68а</t>
  </si>
  <si>
    <t>ВЛ 6 кВ на к.до т.вр.68а</t>
  </si>
  <si>
    <t>до т.вр.69</t>
  </si>
  <si>
    <t>ВЛ 6 кВ на к.до т.вр.69</t>
  </si>
  <si>
    <t>КТПН-6/0,4 кВ к.155</t>
  </si>
  <si>
    <t>ВЛ 6 кВ на к.155</t>
  </si>
  <si>
    <t>до т.вр.68</t>
  </si>
  <si>
    <t>ВЛ 6 кВ на к.до т.вр.68</t>
  </si>
  <si>
    <t>КТПН-6/0,4 кВ к.156</t>
  </si>
  <si>
    <t>ВЛ 6 кВ на к.156</t>
  </si>
  <si>
    <t>Полигон ТБПО</t>
  </si>
  <si>
    <t>КТПН-6/0,4 кВ к.Полигон ТБПО</t>
  </si>
  <si>
    <t>ВЛ 6 кВ на к.Полигон ТБПО</t>
  </si>
  <si>
    <t>Ввод объектов капитального строительства - подстанция 35/6 кВ "Куст 144"</t>
  </si>
  <si>
    <t>Линия электропередачи воздушная 35 кВ до ПС 35 кВ Куст 144 Ленское м/р</t>
  </si>
  <si>
    <t>ТО КТПН УКРС/ЛВМУ</t>
  </si>
  <si>
    <t>2КТП 6/0,4 кВ</t>
  </si>
  <si>
    <t>"____"__________2021 г.</t>
  </si>
  <si>
    <t>В.Е.Барков</t>
  </si>
  <si>
    <t>ОсмОбОРУПС35кВТупик</t>
  </si>
  <si>
    <t>ТО ВВ 35кВ</t>
  </si>
  <si>
    <t>ТР ВВ 35кВ</t>
  </si>
  <si>
    <t>1ТСН</t>
  </si>
  <si>
    <t>2ТСН</t>
  </si>
  <si>
    <t>ТО ТР35кВ 10-40МВА</t>
  </si>
  <si>
    <t>ТР ТР35кВ 10-40МВА</t>
  </si>
  <si>
    <t>ТО ЛР 35кВ</t>
  </si>
  <si>
    <t>ТР ЛР 35кВ</t>
  </si>
  <si>
    <t>ТО ТН-35кВ</t>
  </si>
  <si>
    <t>ТО ТТ-35кВ</t>
  </si>
  <si>
    <t>ТР ТТ-35кВ</t>
  </si>
  <si>
    <t>ТО СШ-35кВ</t>
  </si>
  <si>
    <t>ТО ячейки СР</t>
  </si>
  <si>
    <t>ТО ячейки ТН-6кВ</t>
  </si>
  <si>
    <t>ТО ТТ-6кВ</t>
  </si>
  <si>
    <t>ТО СШ-6кВ</t>
  </si>
  <si>
    <t>ТО тр-ра 100 кВА</t>
  </si>
  <si>
    <t>ТО БСК-6 кВ</t>
  </si>
  <si>
    <t>ТО МВ 35кВ</t>
  </si>
  <si>
    <t>ТР МВ 35кВ</t>
  </si>
  <si>
    <t>ТО ТР35кВ 4-6,3МВА</t>
  </si>
  <si>
    <t>ТР ТР35кВ 4-6,3МВА</t>
  </si>
  <si>
    <t>ЗамЛампыГалогенной</t>
  </si>
  <si>
    <t>Подстанция 35/6 кВ №368</t>
  </si>
  <si>
    <t>ТО сухого трансф-ра</t>
  </si>
  <si>
    <t>Осмотр Реактора6кВ</t>
  </si>
  <si>
    <t>ТО Реактора6кВ</t>
  </si>
  <si>
    <t>ТР Реактора6кВ</t>
  </si>
  <si>
    <t>ТО Токопровод6(10)кВ</t>
  </si>
  <si>
    <t>ТО ТР110кВ 40-160МВА</t>
  </si>
  <si>
    <t>ТР ТР110кВ 40-160МВА</t>
  </si>
  <si>
    <t>ТО ЛР 110кВ</t>
  </si>
  <si>
    <t>ТР ЛР 110кВ</t>
  </si>
  <si>
    <t>ТО ТТ-110кВ</t>
  </si>
  <si>
    <t>ТР ТТ-110кВ</t>
  </si>
  <si>
    <t>ТО ЭГ 110кВ</t>
  </si>
  <si>
    <t>ТР ЭГ 110кВ</t>
  </si>
  <si>
    <t>ТО ТН-110кВ</t>
  </si>
  <si>
    <t>ТР ТН-110кВ</t>
  </si>
  <si>
    <t>ТО ТР110кВ 10-25МВА</t>
  </si>
  <si>
    <t>ТР ТР110кВ 10-25МВА</t>
  </si>
  <si>
    <t>ТР СШ-110кВ</t>
  </si>
  <si>
    <t>ТО СтанцУпрЭлОбогрев</t>
  </si>
  <si>
    <t>ТО ЩСУ0,4 свыше 30гр</t>
  </si>
  <si>
    <t>1.</t>
  </si>
  <si>
    <t>4.</t>
  </si>
  <si>
    <t>11.</t>
  </si>
  <si>
    <t>13.</t>
  </si>
  <si>
    <t>15.</t>
  </si>
  <si>
    <t>16.</t>
  </si>
  <si>
    <t>17.</t>
  </si>
  <si>
    <t>18.</t>
  </si>
  <si>
    <t>19.</t>
  </si>
  <si>
    <t>21.</t>
  </si>
  <si>
    <t>36.</t>
  </si>
  <si>
    <t>37.</t>
  </si>
  <si>
    <t>38.</t>
  </si>
  <si>
    <t>39.</t>
  </si>
  <si>
    <t>43.</t>
  </si>
  <si>
    <t>45.</t>
  </si>
  <si>
    <t>46.</t>
  </si>
  <si>
    <t>50.</t>
  </si>
  <si>
    <t>54.</t>
  </si>
  <si>
    <t>57.</t>
  </si>
  <si>
    <t>61.</t>
  </si>
  <si>
    <t>68.</t>
  </si>
  <si>
    <t>71.</t>
  </si>
  <si>
    <t>78.</t>
  </si>
  <si>
    <t>84.</t>
  </si>
  <si>
    <t>87.</t>
  </si>
  <si>
    <t>90.</t>
  </si>
  <si>
    <t>95.</t>
  </si>
  <si>
    <t>101.</t>
  </si>
  <si>
    <t>102.</t>
  </si>
  <si>
    <t>107.</t>
  </si>
  <si>
    <t>108.</t>
  </si>
  <si>
    <t>125.</t>
  </si>
  <si>
    <t>131.</t>
  </si>
  <si>
    <t>133.</t>
  </si>
  <si>
    <t>135.</t>
  </si>
  <si>
    <t>142.</t>
  </si>
  <si>
    <t>146.</t>
  </si>
  <si>
    <t>154.</t>
  </si>
  <si>
    <t>156.</t>
  </si>
  <si>
    <t>158.</t>
  </si>
  <si>
    <t>164.</t>
  </si>
  <si>
    <t>190.</t>
  </si>
  <si>
    <t>193.</t>
  </si>
  <si>
    <t>198.</t>
  </si>
  <si>
    <t>211.</t>
  </si>
  <si>
    <t>214.</t>
  </si>
  <si>
    <t>215.</t>
  </si>
  <si>
    <t>224.</t>
  </si>
  <si>
    <t>231.</t>
  </si>
  <si>
    <t>233.</t>
  </si>
  <si>
    <t>238.</t>
  </si>
  <si>
    <t>241.</t>
  </si>
  <si>
    <t>249.</t>
  </si>
  <si>
    <t>251.</t>
  </si>
  <si>
    <t>255.</t>
  </si>
  <si>
    <t>260.</t>
  </si>
  <si>
    <t>264.</t>
  </si>
  <si>
    <t>278.</t>
  </si>
  <si>
    <t>305.</t>
  </si>
  <si>
    <t>311.</t>
  </si>
  <si>
    <t>321.</t>
  </si>
  <si>
    <t>322.</t>
  </si>
  <si>
    <t>328.</t>
  </si>
  <si>
    <t>Проверка НЗ/УЧЕТ</t>
  </si>
  <si>
    <t>Надзор СМО</t>
  </si>
  <si>
    <t>по сетевому району №1</t>
  </si>
  <si>
    <t>по сетевому району №2</t>
  </si>
  <si>
    <t>по производственной службе подстанций</t>
  </si>
  <si>
    <t>по сетевому району БПО</t>
  </si>
  <si>
    <t>по сетевому району ЦППН</t>
  </si>
  <si>
    <t xml:space="preserve">по производственной службе РЗА и телемеханики </t>
  </si>
  <si>
    <t>по производственной службе профилактических испытаний и грозозащиты</t>
  </si>
  <si>
    <t>по сетевому району БПО звено №2 ТиХО</t>
  </si>
  <si>
    <t>ШПТУ-1</t>
  </si>
  <si>
    <t>ШПТУ-2</t>
  </si>
  <si>
    <t>1ТН-6 яч.12</t>
  </si>
  <si>
    <t>2ТН-6 яч.19</t>
  </si>
  <si>
    <t>яч.01</t>
  </si>
  <si>
    <t>яч.02</t>
  </si>
  <si>
    <t>яч.03</t>
  </si>
  <si>
    <t>яч.04</t>
  </si>
  <si>
    <t>яч.05</t>
  </si>
  <si>
    <t>яч.06</t>
  </si>
  <si>
    <t>яч.07</t>
  </si>
  <si>
    <t>яч.08</t>
  </si>
  <si>
    <t>яч.09</t>
  </si>
  <si>
    <t>яч.10</t>
  </si>
  <si>
    <t>яч.11</t>
  </si>
  <si>
    <t>яч.13</t>
  </si>
  <si>
    <t>яч.14</t>
  </si>
  <si>
    <t>яч.15</t>
  </si>
  <si>
    <t>яч.16</t>
  </si>
  <si>
    <t>яч.17</t>
  </si>
  <si>
    <t>яч.18</t>
  </si>
  <si>
    <t>яч.19</t>
  </si>
  <si>
    <t>яч.20</t>
  </si>
  <si>
    <t>яч.21</t>
  </si>
  <si>
    <t>яч.22</t>
  </si>
  <si>
    <t>яч.23</t>
  </si>
  <si>
    <t>яч.24</t>
  </si>
  <si>
    <t>яч.25</t>
  </si>
  <si>
    <t>яч.26</t>
  </si>
  <si>
    <t>яч.27</t>
  </si>
  <si>
    <t>яч.28</t>
  </si>
  <si>
    <t>яч.29</t>
  </si>
  <si>
    <t>яч.31</t>
  </si>
  <si>
    <t>яч.32</t>
  </si>
  <si>
    <t>яч.34</t>
  </si>
  <si>
    <t>яч.35</t>
  </si>
  <si>
    <t>яч.36</t>
  </si>
  <si>
    <t>яч.37</t>
  </si>
  <si>
    <t>яч.38</t>
  </si>
  <si>
    <t>ОсмотОборКТП6/0,4 кВ</t>
  </si>
  <si>
    <t>ТР КТП  2х1000 кВА</t>
  </si>
  <si>
    <t>Ввод-1</t>
  </si>
  <si>
    <t>Ввод-2</t>
  </si>
  <si>
    <t>ОсмотОборКТПН6/0,4кВ</t>
  </si>
  <si>
    <t>ОсмотрГенератор0,4кВ</t>
  </si>
  <si>
    <t>ТО генераторДо200кВт</t>
  </si>
  <si>
    <t>ТР генераторДо200кВт</t>
  </si>
  <si>
    <t>Н-1</t>
  </si>
  <si>
    <t>Н-2</t>
  </si>
  <si>
    <t>В-1</t>
  </si>
  <si>
    <t>В-2</t>
  </si>
  <si>
    <t>ТО АД 0,4кВ до 320кВ</t>
  </si>
  <si>
    <t>В-4</t>
  </si>
  <si>
    <t>Н-1/1</t>
  </si>
  <si>
    <t>Н-1/2</t>
  </si>
  <si>
    <t>Н-1/3</t>
  </si>
  <si>
    <t>Н-2/1</t>
  </si>
  <si>
    <t>ТР ВЗ АД 0,4кВ до 32</t>
  </si>
  <si>
    <t>Н-2/2</t>
  </si>
  <si>
    <t>П-1</t>
  </si>
  <si>
    <t>П-2</t>
  </si>
  <si>
    <t>Н-1/4</t>
  </si>
  <si>
    <t>ТО РП-0,4кВ до 30гр.</t>
  </si>
  <si>
    <t>ТР Элплиты</t>
  </si>
  <si>
    <t>ТО КТП  свыше 2х1000</t>
  </si>
  <si>
    <t>ТР КТП  свыше 2х1000</t>
  </si>
  <si>
    <t>ОсмотрКондБатар0,4кВ</t>
  </si>
  <si>
    <t>ТО БСК-0,4 кВ</t>
  </si>
  <si>
    <t>ATV312HD15N4</t>
  </si>
  <si>
    <t>Н-5/1</t>
  </si>
  <si>
    <t>Н-5/2</t>
  </si>
  <si>
    <t>ТО ВЗ АД 6кВ до 315к</t>
  </si>
  <si>
    <t>яч.№15</t>
  </si>
  <si>
    <t>яч.№23</t>
  </si>
  <si>
    <t>яч.№16</t>
  </si>
  <si>
    <t>1623</t>
  </si>
  <si>
    <t>1614</t>
  </si>
  <si>
    <t>1611</t>
  </si>
  <si>
    <t>1624</t>
  </si>
  <si>
    <t>1620</t>
  </si>
  <si>
    <t>2216</t>
  </si>
  <si>
    <t>ТР ТП до 100 кВА</t>
  </si>
  <si>
    <t>ТО Э/обВагДомБрПеред</t>
  </si>
  <si>
    <t>ТО ТП 100 кВА</t>
  </si>
  <si>
    <t>ТО ВнутрЦехСет1км</t>
  </si>
  <si>
    <t>ЗамЛампГазорКсенПРА</t>
  </si>
  <si>
    <t>ТО сварТрансформатор</t>
  </si>
  <si>
    <t>ТО генераторДо100кВт</t>
  </si>
  <si>
    <t>ТО генератДо1000кВт</t>
  </si>
  <si>
    <t>ТР ТП 100 кВА</t>
  </si>
  <si>
    <t>ТР сварТрансформатор</t>
  </si>
  <si>
    <t>ТР генераторДо100кВт</t>
  </si>
  <si>
    <t>ТР генератДо1000кВт</t>
  </si>
  <si>
    <t>НАХ</t>
  </si>
  <si>
    <t>псп</t>
  </si>
  <si>
    <t>ПАХ</t>
  </si>
  <si>
    <t>КТПН-6/0,4 кВ к.150</t>
  </si>
  <si>
    <t>ВЛ 6 кВ на к.150</t>
  </si>
  <si>
    <t>КТПН-6/0,4 кВ к.50</t>
  </si>
  <si>
    <t>ВЛ 6 кВ на к.50</t>
  </si>
  <si>
    <t>КТПН-6/0,4 кВ к.129</t>
  </si>
  <si>
    <t>Подстанция 35/6кВ №266</t>
  </si>
  <si>
    <t>ЦС</t>
  </si>
  <si>
    <t xml:space="preserve">Шкаф центральной сигнализации ПС-35кВ </t>
  </si>
  <si>
    <t>К-59</t>
  </si>
  <si>
    <t>ПС 35-110 кВ</t>
  </si>
  <si>
    <t>АВР - 0,4кВ</t>
  </si>
  <si>
    <t>Опр АВР КТП 6/0,4кВ</t>
  </si>
  <si>
    <t>АВР - 6кВ</t>
  </si>
  <si>
    <t>ЭМБ</t>
  </si>
  <si>
    <t>Цепи электромагнитной блокировки ПС-35</t>
  </si>
  <si>
    <t>КПцепЭлМагнБлок ПС35</t>
  </si>
  <si>
    <t>Подстанция 35/6кВ №282</t>
  </si>
  <si>
    <t>00290/1-1</t>
  </si>
  <si>
    <t>ШОТ</t>
  </si>
  <si>
    <t>Шкаф постоянного оперативного тока</t>
  </si>
  <si>
    <t>ШОТ-02</t>
  </si>
  <si>
    <t>КПпанРасСН,ОргВыпТок</t>
  </si>
  <si>
    <t>АВР-0,4</t>
  </si>
  <si>
    <t>Шкаф серии К-63</t>
  </si>
  <si>
    <t xml:space="preserve"> - </t>
  </si>
  <si>
    <t>Подстанция 35/6кВ №283</t>
  </si>
  <si>
    <t>00290/1-2</t>
  </si>
  <si>
    <t>Подстанция 35/6кВ №284</t>
  </si>
  <si>
    <t>В-35кВ "Алинская-1"</t>
  </si>
  <si>
    <t>Привод  выключателя В-35кВ</t>
  </si>
  <si>
    <t>ВР-35 НТ</t>
  </si>
  <si>
    <t>КП ПриводВыкл-35кВ</t>
  </si>
  <si>
    <t>Шкаф управления и защиты воздушной линии-ВЛ-35кВ</t>
  </si>
  <si>
    <t>КП ШкУпрЗащВозЛинМПУ</t>
  </si>
  <si>
    <t>В-35кВ "Алинская-2</t>
  </si>
  <si>
    <t>СВ-35</t>
  </si>
  <si>
    <t>Шкаф управления и защиты СВ-35  МПУ</t>
  </si>
  <si>
    <t>1Т</t>
  </si>
  <si>
    <t xml:space="preserve">Основная защита трансформатора с МПУ   </t>
  </si>
  <si>
    <t xml:space="preserve">Резервная защита трансформатора с МПУ   </t>
  </si>
  <si>
    <t>АРН 1Т</t>
  </si>
  <si>
    <t xml:space="preserve">Шкаф регулирования под нагузкой </t>
  </si>
  <si>
    <t>2Т</t>
  </si>
  <si>
    <t>АРН 2Т</t>
  </si>
  <si>
    <t>СН 0,4кВ            Ввод-1</t>
  </si>
  <si>
    <t xml:space="preserve">Шкаф ввода 0,4кВ трансформатора собственных нужд </t>
  </si>
  <si>
    <t>КП ШкафВвод0,4Тр-рСН</t>
  </si>
  <si>
    <t>СН 0,4кВ            Ввод-2</t>
  </si>
  <si>
    <t>ШСН 0,4кВ
№1</t>
  </si>
  <si>
    <t>Шкаф распределения собственных нужд</t>
  </si>
  <si>
    <t>ШСН 0,4кВ
№2</t>
  </si>
  <si>
    <t>яч.4 В-6-1Т</t>
  </si>
  <si>
    <t>Ячейка ввода 6(10)кВ с МПУ</t>
  </si>
  <si>
    <t>КП ЯчВв6кВМПУ ПС35/6</t>
  </si>
  <si>
    <t>ВП ЯчВв6кВсМПУ ПС35</t>
  </si>
  <si>
    <t>яч.13 В-6-2Т</t>
  </si>
  <si>
    <t>СВ-6 (яч.07)</t>
  </si>
  <si>
    <t xml:space="preserve">Ячейка СВ-6(10)кВ с МПУ </t>
  </si>
  <si>
    <t>КП ЯчСекВыкМПУпс35/6</t>
  </si>
  <si>
    <t>ВП ЯчСекВык6МПУ ПС35</t>
  </si>
  <si>
    <t>ф.284-02</t>
  </si>
  <si>
    <t>Ячейка высоковольтная К-63 линии с МПУ</t>
  </si>
  <si>
    <t>КП ЯчЛин6кВМПУпс35/7</t>
  </si>
  <si>
    <t>ф.284-03
(резерв)</t>
  </si>
  <si>
    <t>ф.284-05
(резерв)</t>
  </si>
  <si>
    <t>ф.284-06
(резерв)</t>
  </si>
  <si>
    <t>ф.284-08</t>
  </si>
  <si>
    <t>ф.284-09</t>
  </si>
  <si>
    <t>ф.284-10
ЗРУ-6-1</t>
  </si>
  <si>
    <t>яч.№11
(1БСК)</t>
  </si>
  <si>
    <t xml:space="preserve">Ячейка высоковольтная К-63 БСК </t>
  </si>
  <si>
    <t>КП ЯчейкБСК 6кВ сМПУ</t>
  </si>
  <si>
    <t>яч.№12
(2БСК)</t>
  </si>
  <si>
    <t>ф.284-14
(резерв)</t>
  </si>
  <si>
    <t>ф.284-15
(резерв)</t>
  </si>
  <si>
    <t>ф.284-17</t>
  </si>
  <si>
    <t>ф.284-18
(резерв)</t>
  </si>
  <si>
    <t>ф.284-20
(резерв)</t>
  </si>
  <si>
    <t>ф.284-21
(резерв)</t>
  </si>
  <si>
    <t>ф.284-22
ЗРУ-6-2</t>
  </si>
  <si>
    <t>яч.01
1ТН-6</t>
  </si>
  <si>
    <t>Ячейка высоковольтная К-63 ТН-6 с МПУ</t>
  </si>
  <si>
    <t>КП ЯчТН6кВсМПУпс35/6</t>
  </si>
  <si>
    <t>яч.19
2ТН-6</t>
  </si>
  <si>
    <t>ЭЛМ00066/2</t>
  </si>
  <si>
    <t>Цепи вторич. коммутации, межшкафных и межблочных связей.</t>
  </si>
  <si>
    <t>КПцепВторКом,МежблСв</t>
  </si>
  <si>
    <t>ВП КлемШкМежблСвОПУ</t>
  </si>
  <si>
    <t>Панель автоматики обогрева</t>
  </si>
  <si>
    <t>Нетиповой</t>
  </si>
  <si>
    <t>КП ПанелАвтоматОбогр</t>
  </si>
  <si>
    <t>ЛЗШ-1С-6</t>
  </si>
  <si>
    <t>Цепи защиты шин</t>
  </si>
  <si>
    <t>КП ЦепейЗащитыШин</t>
  </si>
  <si>
    <t>ВП  Цепей защиты шин</t>
  </si>
  <si>
    <t>ЛЗШ-2С-6</t>
  </si>
  <si>
    <t>Подстанция 35/6кВ №301</t>
  </si>
  <si>
    <t>В-35 "Лена-1"</t>
  </si>
  <si>
    <t>В-35 "Лена-2</t>
  </si>
  <si>
    <t>яч.14 В-6-1Т</t>
  </si>
  <si>
    <t xml:space="preserve"> яч.5 В6-2Т</t>
  </si>
  <si>
    <t>СВ-6 (яч.08)</t>
  </si>
  <si>
    <t>ф.301-02</t>
  </si>
  <si>
    <t>ф.301-03</t>
  </si>
  <si>
    <t>ф.301-04</t>
  </si>
  <si>
    <t>ф.301-06</t>
  </si>
  <si>
    <t>ф.301-07</t>
  </si>
  <si>
    <t>ф.301-09
(резерв)</t>
  </si>
  <si>
    <t>яч.11 РУ 6кВ КНС-2 Ввод-1</t>
  </si>
  <si>
    <t>яч.№12 
(2БСК)</t>
  </si>
  <si>
    <t>яч.№13
(1БСК)</t>
  </si>
  <si>
    <t>ф.301-15</t>
  </si>
  <si>
    <t>ф.301-16</t>
  </si>
  <si>
    <t>ф.301-18</t>
  </si>
  <si>
    <t>ф.301-19
(резерв)</t>
  </si>
  <si>
    <t>ф.301-22</t>
  </si>
  <si>
    <t xml:space="preserve"> яч.23 РУ 6КВ КНС-2 Ввод-2</t>
  </si>
  <si>
    <t>яч.20
1ТН-6</t>
  </si>
  <si>
    <t>яч.10
2ТН-6</t>
  </si>
  <si>
    <t>00012/1</t>
  </si>
  <si>
    <t>ЛЗШ 1С-6</t>
  </si>
  <si>
    <t>ЛЗШ 2С-6</t>
  </si>
  <si>
    <t>Подстанция 35/6кВ №309</t>
  </si>
  <si>
    <t>Подстанция 35/6кВ №330</t>
  </si>
  <si>
    <t xml:space="preserve">Подстанция 35/6кВ №334 </t>
  </si>
  <si>
    <t>ЛЗШ</t>
  </si>
  <si>
    <t>Подстанция 35/6кВ №346</t>
  </si>
  <si>
    <t xml:space="preserve">АВР - 0,4кВ </t>
  </si>
  <si>
    <t>Подстанция 35/6кВ №355</t>
  </si>
  <si>
    <t>АВУБ.15-74.1</t>
  </si>
  <si>
    <t>Подстанция 35/6кВ №364</t>
  </si>
  <si>
    <t>АВУБ.13-131.1</t>
  </si>
  <si>
    <t>Подстанция 35/6кВ №368</t>
  </si>
  <si>
    <t>В-35
Лена-1</t>
  </si>
  <si>
    <t>30268</t>
  </si>
  <si>
    <t>БЭ2704V045</t>
  </si>
  <si>
    <t>Шкаф управления и защиты В-35кВ с МПУ</t>
  </si>
  <si>
    <t>БЭ2704V073</t>
  </si>
  <si>
    <t>16102</t>
  </si>
  <si>
    <t>БЭ2502А</t>
  </si>
  <si>
    <t>В-35
Лена-2</t>
  </si>
  <si>
    <t>30266</t>
  </si>
  <si>
    <t>16101</t>
  </si>
  <si>
    <t>16080</t>
  </si>
  <si>
    <t>ШЭ2607 175</t>
  </si>
  <si>
    <t>В6-1Т (яч.02)</t>
  </si>
  <si>
    <t>В6-2Т (яч.14)</t>
  </si>
  <si>
    <t>яч.11
1ТН-6</t>
  </si>
  <si>
    <t>яч.20
2ТН-6</t>
  </si>
  <si>
    <t>ф.368-01</t>
  </si>
  <si>
    <t>ф.368-03
(резерв)</t>
  </si>
  <si>
    <t>ф.368-04
(резерв)</t>
  </si>
  <si>
    <t>ф.368-05
(резерв)</t>
  </si>
  <si>
    <t>ф.368-06
(резерв)</t>
  </si>
  <si>
    <t>ф.368-07
(резерв)</t>
  </si>
  <si>
    <t>ф.368-09
(резерв)</t>
  </si>
  <si>
    <t>ф.368-10
(резерв)</t>
  </si>
  <si>
    <t>яч.12
(1БСК)</t>
  </si>
  <si>
    <t>яч.13
(2БСК)</t>
  </si>
  <si>
    <t>ф.368-15</t>
  </si>
  <si>
    <t>ф.368-16
(резерв)</t>
  </si>
  <si>
    <t>ф.368-18
(резерв)</t>
  </si>
  <si>
    <t>ф.368-19
(резерв)</t>
  </si>
  <si>
    <t>ф.368-21
(резерв)</t>
  </si>
  <si>
    <t>ф.368-22
(резерв)</t>
  </si>
  <si>
    <t>ф.368-23
(резерв)</t>
  </si>
  <si>
    <t>ф.368-24
(резерв)</t>
  </si>
  <si>
    <t>яч.17
АВР - 6кВ</t>
  </si>
  <si>
    <t>БАВР - 6кВ</t>
  </si>
  <si>
    <t>БЭ 211 1311</t>
  </si>
  <si>
    <t>Подстанция 35/6кВ №373</t>
  </si>
  <si>
    <t>АВУБ.17-73.1</t>
  </si>
  <si>
    <t>ШОТ-02-90</t>
  </si>
  <si>
    <t>Подстанция 35/6кВ №374</t>
  </si>
  <si>
    <t>В-35
374-1</t>
  </si>
  <si>
    <t>00659-18</t>
  </si>
  <si>
    <t xml:space="preserve">Выносной трансформатор тока </t>
  </si>
  <si>
    <t>ТОЛ-СЭЩ-35</t>
  </si>
  <si>
    <t>00661-18</t>
  </si>
  <si>
    <t>00660-18</t>
  </si>
  <si>
    <t>22674</t>
  </si>
  <si>
    <t>ШЭ 2607 151</t>
  </si>
  <si>
    <t>В-35
374-2</t>
  </si>
  <si>
    <t>00656-18</t>
  </si>
  <si>
    <t>00658-18</t>
  </si>
  <si>
    <t>00657-18</t>
  </si>
  <si>
    <t>22673</t>
  </si>
  <si>
    <t>22672</t>
  </si>
  <si>
    <t>00374-19</t>
  </si>
  <si>
    <t>00614-18</t>
  </si>
  <si>
    <t>00610-18</t>
  </si>
  <si>
    <t>00622-18</t>
  </si>
  <si>
    <t>00616-18</t>
  </si>
  <si>
    <t>00623-18</t>
  </si>
  <si>
    <t>02</t>
  </si>
  <si>
    <t>04</t>
  </si>
  <si>
    <t>АВУБ,18-201.1.1.</t>
  </si>
  <si>
    <t>В6-1Т (яч.05)</t>
  </si>
  <si>
    <t>1617</t>
  </si>
  <si>
    <t>1629</t>
  </si>
  <si>
    <t>1621</t>
  </si>
  <si>
    <t xml:space="preserve">яч.12                  (1БСК)         </t>
  </si>
  <si>
    <t>1622</t>
  </si>
  <si>
    <t>1610</t>
  </si>
  <si>
    <t>ф.-01</t>
  </si>
  <si>
    <t>ф.-02</t>
  </si>
  <si>
    <t>1612</t>
  </si>
  <si>
    <t>ф.-03</t>
  </si>
  <si>
    <t>1613</t>
  </si>
  <si>
    <t>ф.-04</t>
  </si>
  <si>
    <t>1615</t>
  </si>
  <si>
    <t>ф.-06</t>
  </si>
  <si>
    <t>1618</t>
  </si>
  <si>
    <t>ф.-09</t>
  </si>
  <si>
    <t>1619</t>
  </si>
  <si>
    <t>ф.-10</t>
  </si>
  <si>
    <t>ф.-15</t>
  </si>
  <si>
    <t>1625</t>
  </si>
  <si>
    <t>ф.-16</t>
  </si>
  <si>
    <t>1627</t>
  </si>
  <si>
    <t>ф.-18</t>
  </si>
  <si>
    <t>1628</t>
  </si>
  <si>
    <t>ф.-19</t>
  </si>
  <si>
    <t>1630</t>
  </si>
  <si>
    <t>ф.-21</t>
  </si>
  <si>
    <t>1631</t>
  </si>
  <si>
    <t>ф.-22</t>
  </si>
  <si>
    <t>1632</t>
  </si>
  <si>
    <t>ф.-23</t>
  </si>
  <si>
    <t>1633</t>
  </si>
  <si>
    <t>ф.-24</t>
  </si>
  <si>
    <t>яч.25
АВР - 6кВ</t>
  </si>
  <si>
    <t>ПС 110/35/6кВ "Талакан" ОПУ-1</t>
  </si>
  <si>
    <t>В-35 Аэропорт-2</t>
  </si>
  <si>
    <t>Электромагнитная блокировка разъединителей блока</t>
  </si>
  <si>
    <t>В-35 Аэропорт-1-Аэропорт-2</t>
  </si>
  <si>
    <t>В-35 Аэропорт-1</t>
  </si>
  <si>
    <t>ЩСН-0,4 кВ</t>
  </si>
  <si>
    <t>ЭЛМ00390 ЩСН</t>
  </si>
  <si>
    <t>ПС 110/35/6кВ "Талакан" ОПУ-2</t>
  </si>
  <si>
    <t>Панель центральной сигнализации</t>
  </si>
  <si>
    <t>ШЭРА</t>
  </si>
  <si>
    <t xml:space="preserve">Щит постоянного тока </t>
  </si>
  <si>
    <t>ЭЛМ00394 ШОТ</t>
  </si>
  <si>
    <t>310814801</t>
  </si>
  <si>
    <t>ЗВУ 1</t>
  </si>
  <si>
    <t xml:space="preserve">Зарядно-выпрямительное устройство </t>
  </si>
  <si>
    <t>НРТ100.200ХЕТ</t>
  </si>
  <si>
    <t>ВПпанРасСНиОргВыпТок</t>
  </si>
  <si>
    <t>310814802</t>
  </si>
  <si>
    <t>ЗВУ 2</t>
  </si>
  <si>
    <t>СН 0,4кВ
Ввод-1</t>
  </si>
  <si>
    <t>Щит СН Ввод 0,4кВ</t>
  </si>
  <si>
    <t>ВП вводКТП-6/0,4кВ</t>
  </si>
  <si>
    <t>СН 0,4кВ
Ввод-2</t>
  </si>
  <si>
    <t>СН 0,4кВ</t>
  </si>
  <si>
    <t>Щит СН САВ 0,4кВ</t>
  </si>
  <si>
    <t>ВП САВ КТП-6/0,4кВ</t>
  </si>
  <si>
    <t>Панель автоматики обогрева ОПУ</t>
  </si>
  <si>
    <t>ПС 110/35/6кВ "Талакан" 1ЗРУ-6кВ</t>
  </si>
  <si>
    <t>ПС 110/35/6кВ "Талакан" 2ЗРУ-6кВ</t>
  </si>
  <si>
    <t>№4
Ввод-4</t>
  </si>
  <si>
    <t>№3
Ввод-3</t>
  </si>
  <si>
    <t>№1</t>
  </si>
  <si>
    <t>яч.10
4ТН-6</t>
  </si>
  <si>
    <t>яч.09
3ТН-6</t>
  </si>
  <si>
    <t>яч.05
3ТСН-6</t>
  </si>
  <si>
    <t>Ячейка высоковольтная К-63 ТСН</t>
  </si>
  <si>
    <t>КП ЯчейкКТП 6кВ сМПУ</t>
  </si>
  <si>
    <t>яч.06
4ТСН-6</t>
  </si>
  <si>
    <t>яч.3
(резерв)</t>
  </si>
  <si>
    <t>яч.4
(резерв)</t>
  </si>
  <si>
    <t>Цепи электромагнитной блокировки</t>
  </si>
  <si>
    <t>КПцепЭлМагнБлокЗРУ-6</t>
  </si>
  <si>
    <t>ВПцепЭлМагнБлокЗРУ-6</t>
  </si>
  <si>
    <t>ПС 110/35/6кВ Ленская</t>
  </si>
  <si>
    <t>ЗРУ-6кВ Ленск</t>
  </si>
  <si>
    <t>ЗРУ 6 кВ</t>
  </si>
  <si>
    <t>ЗРУ-6кВ Технологическое</t>
  </si>
  <si>
    <t>ф.Т-25</t>
  </si>
  <si>
    <t>ф.Т-26</t>
  </si>
  <si>
    <t>АВУБ.192.1-2</t>
  </si>
  <si>
    <t>ЗРУ-6кВ ЦППН</t>
  </si>
  <si>
    <t>2735</t>
  </si>
  <si>
    <t>яч.13
(резерв)</t>
  </si>
  <si>
    <t>Ячейка высоковольтная двигательная с МПУ</t>
  </si>
  <si>
    <t>КП ЯчейкиДвиг6кВ МПУ</t>
  </si>
  <si>
    <t>2736</t>
  </si>
  <si>
    <t>яч.14
(резерв)</t>
  </si>
  <si>
    <t>2737</t>
  </si>
  <si>
    <t>яч.15
(резерв)</t>
  </si>
  <si>
    <t>2738</t>
  </si>
  <si>
    <t>яч.16
УПП Д-3</t>
  </si>
  <si>
    <t>2740</t>
  </si>
  <si>
    <t>яч.18
(резерв)</t>
  </si>
  <si>
    <t>2741</t>
  </si>
  <si>
    <t>яч.19
(резерв)</t>
  </si>
  <si>
    <t>СН 0,4кВ
1С-0,4кВ</t>
  </si>
  <si>
    <t>Панель распределения СН и организации выпрямленного тока</t>
  </si>
  <si>
    <t>СН 0,4кВ
2С-0,4кВ</t>
  </si>
  <si>
    <t>УПП 1</t>
  </si>
  <si>
    <t xml:space="preserve">Шкаф пусковой тиристорного устройства </t>
  </si>
  <si>
    <t>HRVS-DN</t>
  </si>
  <si>
    <t>КП СистПлавПускЭлДв</t>
  </si>
  <si>
    <t>ВП СистПлавнПускЭлДв</t>
  </si>
  <si>
    <t>УПП 2</t>
  </si>
  <si>
    <t>УПП 3</t>
  </si>
  <si>
    <t>ЗРУ-6кВ ЦППН-2</t>
  </si>
  <si>
    <t>яч.08
(резерв)</t>
  </si>
  <si>
    <t>яч.16
(резерв)</t>
  </si>
  <si>
    <t>БАВР Экра 211311</t>
  </si>
  <si>
    <t>шк.02 
верхний</t>
  </si>
  <si>
    <t>ЗРУ-6кВ ГПЭС</t>
  </si>
  <si>
    <t>№11
Г-2</t>
  </si>
  <si>
    <t>Ячейка высоковольтная Siemens двигательная с МПУ</t>
  </si>
  <si>
    <t>Шкаф серии siemens</t>
  </si>
  <si>
    <t>ЗРУ-6кВ КНС-1</t>
  </si>
  <si>
    <t>ЗРУ-6кВ КНС-А</t>
  </si>
  <si>
    <t>468</t>
  </si>
  <si>
    <t xml:space="preserve"> Ввод-1 яч.06</t>
  </si>
  <si>
    <t xml:space="preserve">Ячейка ввода 6(10)кВ с МПУ </t>
  </si>
  <si>
    <t>478</t>
  </si>
  <si>
    <t xml:space="preserve">  Ввод-2 яч.16</t>
  </si>
  <si>
    <t>471</t>
  </si>
  <si>
    <t>СВ-6 (яч.09)</t>
  </si>
  <si>
    <t>474</t>
  </si>
  <si>
    <t>№12
1ТН-6</t>
  </si>
  <si>
    <t>481</t>
  </si>
  <si>
    <t>№19
2ТН-6</t>
  </si>
  <si>
    <t>484</t>
  </si>
  <si>
    <t xml:space="preserve">ЦС ЗРУ-6кВ </t>
  </si>
  <si>
    <t xml:space="preserve">Шкаф центральной сигнализации РУ-6(10)кВ </t>
  </si>
  <si>
    <t>463</t>
  </si>
  <si>
    <t>яч.1
(1БСК)</t>
  </si>
  <si>
    <t>464</t>
  </si>
  <si>
    <t>№2
СТД-1</t>
  </si>
  <si>
    <t>465</t>
  </si>
  <si>
    <t>№3
СТД-3</t>
  </si>
  <si>
    <t>466</t>
  </si>
  <si>
    <t>467</t>
  </si>
  <si>
    <t>яч.5
(резерв)</t>
  </si>
  <si>
    <t>469</t>
  </si>
  <si>
    <t>470</t>
  </si>
  <si>
    <t>№8
ШПТУ-1</t>
  </si>
  <si>
    <t>472</t>
  </si>
  <si>
    <t>473</t>
  </si>
  <si>
    <t>№11
(резерв)</t>
  </si>
  <si>
    <t>475</t>
  </si>
  <si>
    <t>476</t>
  </si>
  <si>
    <t>477</t>
  </si>
  <si>
    <t>479</t>
  </si>
  <si>
    <t>480</t>
  </si>
  <si>
    <t>482</t>
  </si>
  <si>
    <t>яч.20
(резерв)</t>
  </si>
  <si>
    <t>483</t>
  </si>
  <si>
    <t>яч.21
(резерв)</t>
  </si>
  <si>
    <t>485</t>
  </si>
  <si>
    <t>яч.23
(резерв)</t>
  </si>
  <si>
    <t>486</t>
  </si>
  <si>
    <t>яч.24
(резерв)</t>
  </si>
  <si>
    <t>487</t>
  </si>
  <si>
    <t>№25
ШПТУ-2</t>
  </si>
  <si>
    <t>488</t>
  </si>
  <si>
    <t>489</t>
  </si>
  <si>
    <t>№27
СТД-2</t>
  </si>
  <si>
    <t>490</t>
  </si>
  <si>
    <t>яч.28
(резерв)</t>
  </si>
  <si>
    <t>491</t>
  </si>
  <si>
    <t>яч.29
(резерв)</t>
  </si>
  <si>
    <t>492</t>
  </si>
  <si>
    <t>яч.30
(2БСК)</t>
  </si>
  <si>
    <t>ЭЛМ92/1</t>
  </si>
  <si>
    <t>ШПКУ</t>
  </si>
  <si>
    <t xml:space="preserve">Шкаф плавного пуска электродвигателя 6кВ </t>
  </si>
  <si>
    <t>ШПКУ Экра</t>
  </si>
  <si>
    <t>ЗРУ-6кВ КНС-2</t>
  </si>
  <si>
    <t>ЗРУ-6кВ Станция для получения азота</t>
  </si>
  <si>
    <t>яч.01
ШПТУ-1</t>
  </si>
  <si>
    <t>яч.02
АД-1</t>
  </si>
  <si>
    <t>яч.04
(резерв)</t>
  </si>
  <si>
    <t>яч.13
АД-2</t>
  </si>
  <si>
    <t>яч.16
ШПТУ-2</t>
  </si>
  <si>
    <t>АВУБ.192.1-1</t>
  </si>
  <si>
    <t>ЗРУ-6кВ КНС-СТ</t>
  </si>
  <si>
    <t>5278</t>
  </si>
  <si>
    <t xml:space="preserve"> Ввод-1 яч.17</t>
  </si>
  <si>
    <t>5292</t>
  </si>
  <si>
    <t xml:space="preserve"> Ввод-2 яч.31</t>
  </si>
  <si>
    <t>5272</t>
  </si>
  <si>
    <t>СВ-6 (яч.11)</t>
  </si>
  <si>
    <t>5268</t>
  </si>
  <si>
    <t>№07
1ТН-6</t>
  </si>
  <si>
    <t>5286</t>
  </si>
  <si>
    <t>№25
2ТН-6</t>
  </si>
  <si>
    <t>5289</t>
  </si>
  <si>
    <t>№28</t>
  </si>
  <si>
    <t>5280</t>
  </si>
  <si>
    <t>яч.19
(1БСК)</t>
  </si>
  <si>
    <t>5281</t>
  </si>
  <si>
    <t>яч.20
(2БСК)</t>
  </si>
  <si>
    <t>5279</t>
  </si>
  <si>
    <t>№18
ШПТУ-1</t>
  </si>
  <si>
    <t>5282</t>
  </si>
  <si>
    <t>№21
ШПТУ-2</t>
  </si>
  <si>
    <t>5262</t>
  </si>
  <si>
    <t>5263</t>
  </si>
  <si>
    <t>5264</t>
  </si>
  <si>
    <t>яч.03
(резерв)</t>
  </si>
  <si>
    <t>5265</t>
  </si>
  <si>
    <t>5266</t>
  </si>
  <si>
    <t>яч.05
(резерв)</t>
  </si>
  <si>
    <t>5267</t>
  </si>
  <si>
    <t>5269</t>
  </si>
  <si>
    <t>5270</t>
  </si>
  <si>
    <t>яч.09
(резерв)</t>
  </si>
  <si>
    <t>5271</t>
  </si>
  <si>
    <t>5273</t>
  </si>
  <si>
    <t>яч.12
(резерв)</t>
  </si>
  <si>
    <t>5274</t>
  </si>
  <si>
    <t>5275</t>
  </si>
  <si>
    <t>5276</t>
  </si>
  <si>
    <t>№15
СТД-1</t>
  </si>
  <si>
    <t>5277</t>
  </si>
  <si>
    <t>№16
СТД-3</t>
  </si>
  <si>
    <t>5283</t>
  </si>
  <si>
    <t>№22
(резерв)</t>
  </si>
  <si>
    <t>5284</t>
  </si>
  <si>
    <t>№23
СТД-2</t>
  </si>
  <si>
    <t>5285</t>
  </si>
  <si>
    <t>5287</t>
  </si>
  <si>
    <t>5288</t>
  </si>
  <si>
    <t>5290</t>
  </si>
  <si>
    <t>5291</t>
  </si>
  <si>
    <t>яч.30</t>
  </si>
  <si>
    <t>5293</t>
  </si>
  <si>
    <t>5294</t>
  </si>
  <si>
    <t>яч.33</t>
  </si>
  <si>
    <t>5295</t>
  </si>
  <si>
    <t>5296</t>
  </si>
  <si>
    <t>яч.35
(резерв)</t>
  </si>
  <si>
    <t>5297</t>
  </si>
  <si>
    <t>5298</t>
  </si>
  <si>
    <t>яч.37
(резерв)</t>
  </si>
  <si>
    <t>5299</t>
  </si>
  <si>
    <t>АВУБ.266.1</t>
  </si>
  <si>
    <t>ЗРУ-6кВ КНС-Л</t>
  </si>
  <si>
    <t xml:space="preserve"> Ввод-1 яч.05</t>
  </si>
  <si>
    <t xml:space="preserve"> Ввод-2 яч.29</t>
  </si>
  <si>
    <t>СВ-6 яч.20</t>
  </si>
  <si>
    <t>№02
1ТН-6</t>
  </si>
  <si>
    <t>№26
2ТН-6</t>
  </si>
  <si>
    <t>яч.11
(1БСК)</t>
  </si>
  <si>
    <t>яч.40
(2БСК)</t>
  </si>
  <si>
    <t>№04
ШПТУ-1</t>
  </si>
  <si>
    <t>№28
ШПТУ-2</t>
  </si>
  <si>
    <t>яч.01
(резерв)</t>
  </si>
  <si>
    <t>яч.06
(резерв)</t>
  </si>
  <si>
    <t>№13
(резерв)</t>
  </si>
  <si>
    <t>№14
СТД №1</t>
  </si>
  <si>
    <t>№15
СТД №3</t>
  </si>
  <si>
    <t>№16
(резерв)</t>
  </si>
  <si>
    <t>№17
АД-1</t>
  </si>
  <si>
    <t>№18
АД-3</t>
  </si>
  <si>
    <t>яч.25
(резерв)</t>
  </si>
  <si>
    <t>яч.27
(резерв)</t>
  </si>
  <si>
    <t>яч.30
(резерв)</t>
  </si>
  <si>
    <t>яч.31
БАВР</t>
  </si>
  <si>
    <t>№32
(резерв)</t>
  </si>
  <si>
    <t>№33
АД-2</t>
  </si>
  <si>
    <t>яч.34
(резерв)</t>
  </si>
  <si>
    <t>№36
СТД №2</t>
  </si>
  <si>
    <t>№37
(резерв)</t>
  </si>
  <si>
    <t>№38
(резерв)</t>
  </si>
  <si>
    <t>яч.39
(резерв)</t>
  </si>
  <si>
    <t>КТП 2х630кВА НГДУ-1</t>
  </si>
  <si>
    <t>56176/1</t>
  </si>
  <si>
    <t>КТП 2х400кВА НГДУ-2</t>
  </si>
  <si>
    <t>66127/4</t>
  </si>
  <si>
    <t>КТП 2х250кВА НГДУ-3</t>
  </si>
  <si>
    <t>176350/1</t>
  </si>
  <si>
    <t>КТП 2х630кВА ПМОП-1</t>
  </si>
  <si>
    <t>66377/1</t>
  </si>
  <si>
    <t>КТП 2х630кВА ПМОП-2</t>
  </si>
  <si>
    <t>286419/1</t>
  </si>
  <si>
    <t>КТП 2х1000кВА ПМОП-3</t>
  </si>
  <si>
    <t>КТП 2х1000кВА ПМОП-4</t>
  </si>
  <si>
    <t xml:space="preserve">М1749 </t>
  </si>
  <si>
    <t>Ввод 0,4кВ Ввод-1 яч.01</t>
  </si>
  <si>
    <t>Ячейка ввода 0,4кВ с МПУ</t>
  </si>
  <si>
    <t>БМРЗ-0,4ВВ</t>
  </si>
  <si>
    <t>М1758</t>
  </si>
  <si>
    <t>Ввод 0,4кВ Ввод-2 яч.16</t>
  </si>
  <si>
    <t>М0121</t>
  </si>
  <si>
    <t>САВ 0,4кВ яч.15</t>
  </si>
  <si>
    <t xml:space="preserve">Ячейка СВ-0,4кВ с МПУ  </t>
  </si>
  <si>
    <t>БМПА-0,4</t>
  </si>
  <si>
    <t>КТП 2х630кВА База УЭСХ</t>
  </si>
  <si>
    <t>КТП 2Х400кВА БКНС-КОС</t>
  </si>
  <si>
    <t>Ввод 0,4кВ Ввод-2</t>
  </si>
  <si>
    <t xml:space="preserve">Ввод 0,4кВ </t>
  </si>
  <si>
    <t>серия ВА</t>
  </si>
  <si>
    <t>САВ 0,4кВ</t>
  </si>
  <si>
    <t>КТП 2х1000кВА ПС № 266 п.Витим</t>
  </si>
  <si>
    <t>Ввод 0,4кВ Ввод-1</t>
  </si>
  <si>
    <t>ЭВ25В 2500А</t>
  </si>
  <si>
    <t>ВА-55-43 1600А</t>
  </si>
  <si>
    <t>КТП 2х250кВА Котельн. №1 п.Витим</t>
  </si>
  <si>
    <t>66110/1</t>
  </si>
  <si>
    <t>серия ВА-СЭЩ</t>
  </si>
  <si>
    <t>КТП 2х1000кВА гост. Кедровая</t>
  </si>
  <si>
    <t>КТП 2х400кВА АБК п.Витим</t>
  </si>
  <si>
    <t>КТП 2х630кВА ГПЭС</t>
  </si>
  <si>
    <t>КТП 2х630кВА Шламонакопитель</t>
  </si>
  <si>
    <t>КТП 2х1600кВА ЦППН-1</t>
  </si>
  <si>
    <t>46259</t>
  </si>
  <si>
    <t>Резерв</t>
  </si>
  <si>
    <t xml:space="preserve">Шкаф частотно-регулируемого привода                  </t>
  </si>
  <si>
    <t>SB-17 Meiden
ШУН 3150-6</t>
  </si>
  <si>
    <t>КонтрПроф шкафа ЧП</t>
  </si>
  <si>
    <t>ВостПроф шкафа ЧП</t>
  </si>
  <si>
    <t>КТП 2х1600кВА ЦППН-2</t>
  </si>
  <si>
    <t>КТП 2х1000кВА ЦППН-3</t>
  </si>
  <si>
    <t>КТП 2х1000кВА ЦППН-4</t>
  </si>
  <si>
    <t>КТП 2х630кВА ПСП-1</t>
  </si>
  <si>
    <t>КТП 2х1600кВА УППНиПБ</t>
  </si>
  <si>
    <t>КТП 2х1000кВА Электрообогрева УППНиПБ</t>
  </si>
  <si>
    <t>КТП 2х630кВА КНС-1</t>
  </si>
  <si>
    <t>176589/1</t>
  </si>
  <si>
    <t>ВТ-1</t>
  </si>
  <si>
    <t>Шкаф возбуждения</t>
  </si>
  <si>
    <t>ВТ-1-320-48 ММП-11 УХЛ4</t>
  </si>
  <si>
    <t>КПшкафаВозбудит сМПУ</t>
  </si>
  <si>
    <t>ВП ШкафВозбудит сМПУ</t>
  </si>
  <si>
    <t>ВТ-4</t>
  </si>
  <si>
    <t>ВТ-1-320-48 ММП-11 УХЛ5</t>
  </si>
  <si>
    <t>ВТ-6</t>
  </si>
  <si>
    <t>ВТ-1-320-48 ММП-11 УХЛ6</t>
  </si>
  <si>
    <t>ВТ-7</t>
  </si>
  <si>
    <t>ВТ-1-320-48 ММП-11 УХЛ7</t>
  </si>
  <si>
    <t>ВТ-8</t>
  </si>
  <si>
    <t>ВТ-1-320-48 ММП-11 УХЛ8</t>
  </si>
  <si>
    <t>ВТ-9</t>
  </si>
  <si>
    <t>ВТ-1-320-48 ММП-11 УХЛ9</t>
  </si>
  <si>
    <t>ВТ-10</t>
  </si>
  <si>
    <t>ВТ-1-320-48 ММП-11 УХЛ10</t>
  </si>
  <si>
    <t>КТП 2х630кВА Котельная  ДНС-2</t>
  </si>
  <si>
    <t>КТП 2х1600кВА ДНС-2</t>
  </si>
  <si>
    <t>КТП 2х1000кВА ДНС-2</t>
  </si>
  <si>
    <t>КТП 2х250кВА КНС-2</t>
  </si>
  <si>
    <t>ВТ-1-1-U-ММП-11</t>
  </si>
  <si>
    <t>ВТ-5</t>
  </si>
  <si>
    <t>КТП 2х1000кВА ДНС-1А</t>
  </si>
  <si>
    <t>КТП 2х400кВА КНС-А</t>
  </si>
  <si>
    <t>286646/1</t>
  </si>
  <si>
    <t>ВТ-2</t>
  </si>
  <si>
    <t>ВТ-3</t>
  </si>
  <si>
    <t>КТП 2х250кВА Вахта 40</t>
  </si>
  <si>
    <t>КТП 2х630кВА КОС-1000</t>
  </si>
  <si>
    <t>КТП 2х1000кВА Станция получения азота</t>
  </si>
  <si>
    <t xml:space="preserve">КТП 2х630кВА ДНС С.Т </t>
  </si>
  <si>
    <t xml:space="preserve">КТП 2х630кВА ОИО ДНС С.Т </t>
  </si>
  <si>
    <t xml:space="preserve">КТП 2х400кВА Вахта-100 ДНС С.Т </t>
  </si>
  <si>
    <t xml:space="preserve">КТП 2х1600кВА ДНС С.Т </t>
  </si>
  <si>
    <t xml:space="preserve">КТП 2х400кВА КНС С.Т </t>
  </si>
  <si>
    <t xml:space="preserve">КТП 2х400кВА Водозабор ДНС С.Т </t>
  </si>
  <si>
    <t xml:space="preserve">КТП 2х400кВА 2АВЗ </t>
  </si>
  <si>
    <t>AN-10D3-10A</t>
  </si>
  <si>
    <t>Щит НКУ ЩРГ
КТП 2х630кВА ДНС-2</t>
  </si>
  <si>
    <t>Площадочные объекты</t>
  </si>
  <si>
    <t>Щит НКУ ЩРГ 
КТП 2х1000кВА ДНС-А</t>
  </si>
  <si>
    <t>Щит НКУ ЩРГ
КТП 2х630кВА ПСП-1</t>
  </si>
  <si>
    <t>Щит НКУ ЩРГ
КТП 2х1600кВА ЦППН-2</t>
  </si>
  <si>
    <t>Щит НКУ ЩРГ
КТП 2х1000кВА ЦППН-3</t>
  </si>
  <si>
    <t>КТП 2х1000кВА ОИО ДНС-Л</t>
  </si>
  <si>
    <t>КТП 2х630кВА ДНС-Л</t>
  </si>
  <si>
    <t>Щит НКУ ЩРГ
КТП 2х1000кВА ДНС-Л</t>
  </si>
  <si>
    <t>Compact NSX250</t>
  </si>
  <si>
    <t>Ввод 0,4кВ Ввод-3</t>
  </si>
  <si>
    <t>КТП 2х400кВА 1ЛВЗ</t>
  </si>
  <si>
    <t>КТП 2х400кВА Арт.скв. ДНС-Л</t>
  </si>
  <si>
    <t>КТП 2х630кВА БПО ДНС-Л</t>
  </si>
  <si>
    <t>Котельная №8</t>
  </si>
  <si>
    <t>G83M85007</t>
  </si>
  <si>
    <t>СН-1</t>
  </si>
  <si>
    <t xml:space="preserve">Частотный преобразователь                              </t>
  </si>
  <si>
    <t>MITSUBISHI FR-F740-00380-EC</t>
  </si>
  <si>
    <t>G83M85034</t>
  </si>
  <si>
    <t>СН-2</t>
  </si>
  <si>
    <t>G83M85001</t>
  </si>
  <si>
    <t>СН-3</t>
  </si>
  <si>
    <t>Котельная №9</t>
  </si>
  <si>
    <t>G58K74002</t>
  </si>
  <si>
    <t>G58K33002</t>
  </si>
  <si>
    <t>G58K77004</t>
  </si>
  <si>
    <t>Котельная №12</t>
  </si>
  <si>
    <t>V04N26020</t>
  </si>
  <si>
    <t>MITSUBISHI FR-F740-00250-EC</t>
  </si>
  <si>
    <t>V04N26033</t>
  </si>
  <si>
    <t>V04N26003</t>
  </si>
  <si>
    <t>Котельная №13</t>
  </si>
  <si>
    <t>H13R76004</t>
  </si>
  <si>
    <t>H08Q55002</t>
  </si>
  <si>
    <t>H13R77002</t>
  </si>
  <si>
    <t>ЦН-1</t>
  </si>
  <si>
    <t>HYDROVAR</t>
  </si>
  <si>
    <t>ЦН-2</t>
  </si>
  <si>
    <t>ЦН-3</t>
  </si>
  <si>
    <t>Котельная №14</t>
  </si>
  <si>
    <t>R18062010</t>
  </si>
  <si>
    <t>R21M51005</t>
  </si>
  <si>
    <t>R18Q62010</t>
  </si>
  <si>
    <t>Котельная №15</t>
  </si>
  <si>
    <t>0905667</t>
  </si>
  <si>
    <t>0905670</t>
  </si>
  <si>
    <t>0904083</t>
  </si>
  <si>
    <t>0905673</t>
  </si>
  <si>
    <t xml:space="preserve">Н-2/1 </t>
  </si>
  <si>
    <t>0905655</t>
  </si>
  <si>
    <t xml:space="preserve">Н-2/2 </t>
  </si>
  <si>
    <t>0808111</t>
  </si>
  <si>
    <t>Н-1 ШУН 0900</t>
  </si>
  <si>
    <t xml:space="preserve">SB-17 Meiden
С1200УМ </t>
  </si>
  <si>
    <t>Н-2 ШУН 0900</t>
  </si>
  <si>
    <t>БМ2КТП 1000/6/0,4  ДНС-2</t>
  </si>
  <si>
    <t xml:space="preserve">Н-1/1  </t>
  </si>
  <si>
    <t>SB-19 Meiden</t>
  </si>
  <si>
    <t xml:space="preserve">Н-1/2  </t>
  </si>
  <si>
    <t xml:space="preserve">Н-1/3  </t>
  </si>
  <si>
    <t>Блок по подготовке воды "Висма" ПМООП</t>
  </si>
  <si>
    <t>1007</t>
  </si>
  <si>
    <t>Н1</t>
  </si>
  <si>
    <t>HYDROVAR
HV3.5f/120d2</t>
  </si>
  <si>
    <t>2417</t>
  </si>
  <si>
    <t>Н2</t>
  </si>
  <si>
    <t>1010</t>
  </si>
  <si>
    <t>Н3</t>
  </si>
  <si>
    <t>1211</t>
  </si>
  <si>
    <t>Н4</t>
  </si>
  <si>
    <t>Артезианская скважина 2П ПСП</t>
  </si>
  <si>
    <t>2П</t>
  </si>
  <si>
    <t>SB-19 Meiden
С150-U</t>
  </si>
  <si>
    <t>Артезианская скважина 1В-Э Аэропорт</t>
  </si>
  <si>
    <t>1В-Э</t>
  </si>
  <si>
    <t>Артезианская скважина 2В-Э Аэропорт</t>
  </si>
  <si>
    <t>2В-Э</t>
  </si>
  <si>
    <t>Артезианская скважина 1Т БПО Талакан</t>
  </si>
  <si>
    <t>SB-19 Meiden
С200-U</t>
  </si>
  <si>
    <t>Артезианская скважина 2Т  БПО Талакан</t>
  </si>
  <si>
    <t>Артезианская скважина 3Т  БПО Талакан</t>
  </si>
  <si>
    <t>3Т</t>
  </si>
  <si>
    <t>Артезианская скважина 6Т  БПО Талакан</t>
  </si>
  <si>
    <t>6Т</t>
  </si>
  <si>
    <t>Артезианская скважина 1 СТ</t>
  </si>
  <si>
    <t>1СТ</t>
  </si>
  <si>
    <t>Артезианская скважина 2 СТ</t>
  </si>
  <si>
    <t>2СТ</t>
  </si>
  <si>
    <t>Артезианская скважина 3 СТ</t>
  </si>
  <si>
    <t>3СТ</t>
  </si>
  <si>
    <t>Артезианская скважина 1Б Витим</t>
  </si>
  <si>
    <t>1Б</t>
  </si>
  <si>
    <t>Артезианская скважина 2Б Витим</t>
  </si>
  <si>
    <t>2Б</t>
  </si>
  <si>
    <t>Артезианская скважина 3Б Витим</t>
  </si>
  <si>
    <t>3Б</t>
  </si>
  <si>
    <t>Артезианская скважина 4Б Витим</t>
  </si>
  <si>
    <t>4Б</t>
  </si>
  <si>
    <t>Артезианская скважина 5Б Витим</t>
  </si>
  <si>
    <t>5Б</t>
  </si>
  <si>
    <t>Артезианская скважина 1 Л</t>
  </si>
  <si>
    <t>1Л</t>
  </si>
  <si>
    <t>Артезианская скважина 2 Л</t>
  </si>
  <si>
    <t>2Л</t>
  </si>
  <si>
    <t>Артезианская скважина 3 Л</t>
  </si>
  <si>
    <t>3Л</t>
  </si>
  <si>
    <t>КТП 2х1600кВА ДНС-СТ</t>
  </si>
  <si>
    <t>Н1/1</t>
  </si>
  <si>
    <t>SB-19 MeidenШУН 3150-6</t>
  </si>
  <si>
    <t>Н1/2</t>
  </si>
  <si>
    <t>Н1/3</t>
  </si>
  <si>
    <t>8В1612887167</t>
  </si>
  <si>
    <t>Altivar212 ATV212HU30N4</t>
  </si>
  <si>
    <t>8В1612887334</t>
  </si>
  <si>
    <t>КТП 2х630кВА ДНС-СТ-встроенная</t>
  </si>
  <si>
    <t>Н5/1</t>
  </si>
  <si>
    <t>SB-19 Meiden ШУН 0220</t>
  </si>
  <si>
    <t>Н5/2</t>
  </si>
  <si>
    <t>Модуль электротехнический ДНС-Л</t>
  </si>
  <si>
    <t>Н-5/3</t>
  </si>
  <si>
    <t>Маш.зал ДНС-Л Электрощитовая</t>
  </si>
  <si>
    <t>КОС-250 Шкаф управления насосами</t>
  </si>
  <si>
    <t>8BO0826107034</t>
  </si>
  <si>
    <t>ATV1</t>
  </si>
  <si>
    <t>АВВ ATV31HU22N4A</t>
  </si>
  <si>
    <t>8BO0826107007</t>
  </si>
  <si>
    <t>ATV2</t>
  </si>
  <si>
    <t>КОС-400/1 Щит СВ-100</t>
  </si>
  <si>
    <t>406E1530</t>
  </si>
  <si>
    <t>И101</t>
  </si>
  <si>
    <t>АВВ 
АСS50-01E-02A2-2</t>
  </si>
  <si>
    <t>406E1529</t>
  </si>
  <si>
    <t>И102</t>
  </si>
  <si>
    <t>И103</t>
  </si>
  <si>
    <t>АВВ 
АСS50-01E-09A8-2</t>
  </si>
  <si>
    <t xml:space="preserve"> КНС-КОС</t>
  </si>
  <si>
    <t>АВ0626020083</t>
  </si>
  <si>
    <t xml:space="preserve">Еmotron
FDU48-250-54CE                   </t>
  </si>
  <si>
    <t xml:space="preserve">Еmotron
FDU48-250-54CE         </t>
  </si>
  <si>
    <t>УППНиПБ ЛБК</t>
  </si>
  <si>
    <t>S1ZL85082</t>
  </si>
  <si>
    <t>ШУ В4</t>
  </si>
  <si>
    <t>Mitsubishi D700 FR-D740-050-EC</t>
  </si>
  <si>
    <t>T23K29040</t>
  </si>
  <si>
    <t>ШУ В4`</t>
  </si>
  <si>
    <t>S1ZL85005</t>
  </si>
  <si>
    <t>ШУ В5</t>
  </si>
  <si>
    <t>S1ZL85105</t>
  </si>
  <si>
    <t>ШУ В5`</t>
  </si>
  <si>
    <t>S1ZL85088</t>
  </si>
  <si>
    <t>ШУ В6</t>
  </si>
  <si>
    <t>S1ZL85019</t>
  </si>
  <si>
    <t>ШУ В6`</t>
  </si>
  <si>
    <t>S1ZL85004</t>
  </si>
  <si>
    <t>ШУ В7</t>
  </si>
  <si>
    <t>T23K29022</t>
  </si>
  <si>
    <t>ШУ В7`</t>
  </si>
  <si>
    <t>R1YL73</t>
  </si>
  <si>
    <t>П-2`</t>
  </si>
  <si>
    <t>Mitsubishi D700 FR-D740-120-EC</t>
  </si>
  <si>
    <t xml:space="preserve"> ГПЭС</t>
  </si>
  <si>
    <t>Г-2</t>
  </si>
  <si>
    <t>Шкаф защиты и возбуждения, устройство автоматической синхронизации</t>
  </si>
  <si>
    <t>GE Jembacher
JGC 320GS-S/L</t>
  </si>
  <si>
    <t>Вентилятор охлаждения Г-1</t>
  </si>
  <si>
    <t>АВВ 
АСS550/01/023А/4</t>
  </si>
  <si>
    <t>Вентилятор охлаждения Г-2</t>
  </si>
  <si>
    <t>АВВ 
АСS550-01-023А-4</t>
  </si>
  <si>
    <t>Вентилятор охлаждения Г-3</t>
  </si>
  <si>
    <t>Вентилятор охлаждения Г-4</t>
  </si>
  <si>
    <t>Вентилятор охлаждения Г-6</t>
  </si>
  <si>
    <t>Вентилятор охлаждения Г-7</t>
  </si>
  <si>
    <t>Вентилятор охлаждения Г-8</t>
  </si>
  <si>
    <t>Вентилятор охлаждения Г-9</t>
  </si>
  <si>
    <t>Вентилятор охлаждения Г-10</t>
  </si>
  <si>
    <t>Вентилятор охлаждения Г-12</t>
  </si>
  <si>
    <t>ЗРУ-6 кВ ЦППН-2</t>
  </si>
  <si>
    <t>ЭКРА
ЭСН-110.1</t>
  </si>
  <si>
    <t>Модуль электротехнический ДНС-1А</t>
  </si>
  <si>
    <t>SB-19 Meiden ШУН 1600-М</t>
  </si>
  <si>
    <t>Блок по подготовке воды "Висма" ДНС-Л</t>
  </si>
  <si>
    <t>41920A0469</t>
  </si>
  <si>
    <t>ABB ACS580-01-018A-4</t>
  </si>
  <si>
    <t>41920A0508</t>
  </si>
  <si>
    <t>Операторная ДНС-Л</t>
  </si>
  <si>
    <t>Grundfos MAGNA1D 32-100</t>
  </si>
  <si>
    <t>РММ ДНС-Л</t>
  </si>
  <si>
    <t>032424G218</t>
  </si>
  <si>
    <t>Кран-балка</t>
  </si>
  <si>
    <t>Danfoss
FC-302</t>
  </si>
  <si>
    <t>825124A158</t>
  </si>
  <si>
    <t>Danfoss
FC-051</t>
  </si>
  <si>
    <t>033224A168</t>
  </si>
  <si>
    <t>Danfoss
FC-061</t>
  </si>
  <si>
    <t>Тепл.узел</t>
  </si>
  <si>
    <t>Grundfos MAGNA3D 32-80</t>
  </si>
  <si>
    <t>Grundfos MGE71A-FT85-HA</t>
  </si>
  <si>
    <t>2005711981/000329</t>
  </si>
  <si>
    <t>ШУ В-2</t>
  </si>
  <si>
    <t>Silv012FSDS/VSM</t>
  </si>
  <si>
    <t>8527713/000322</t>
  </si>
  <si>
    <t>ШУ В-3</t>
  </si>
  <si>
    <t>Silver SD 01/18/13376/VSM</t>
  </si>
  <si>
    <t>АБК ДНС-Л</t>
  </si>
  <si>
    <t>8527714/000323</t>
  </si>
  <si>
    <t>ШУ В-1</t>
  </si>
  <si>
    <t>Silver CX 06.18.13376/VSM</t>
  </si>
  <si>
    <t>8527714/000324</t>
  </si>
  <si>
    <t>2005711979/000327</t>
  </si>
  <si>
    <t>Silv012FRX/VSM</t>
  </si>
  <si>
    <t>Grundfos MAGNA3D 32-100</t>
  </si>
  <si>
    <t>АСУЭ</t>
  </si>
  <si>
    <t>Шкаф системы телемеханики подстанций  35/6(10) кВ</t>
  </si>
  <si>
    <t>СШМК.466534.003-2ПР</t>
  </si>
  <si>
    <t>ТОУстрСборПередДан</t>
  </si>
  <si>
    <t>2.</t>
  </si>
  <si>
    <t>3.</t>
  </si>
  <si>
    <t>У5635</t>
  </si>
  <si>
    <t>отх.лин. яч.02</t>
  </si>
  <si>
    <t>СШМК 424233.010</t>
  </si>
  <si>
    <t>УСО-М</t>
  </si>
  <si>
    <t>ТОУСОМикропр</t>
  </si>
  <si>
    <t>5.</t>
  </si>
  <si>
    <t>отх.лин.яч.02</t>
  </si>
  <si>
    <t>СШМК 424233.008</t>
  </si>
  <si>
    <t>ПТУ-М</t>
  </si>
  <si>
    <t>ТОСчЭ/эМнФункМикропр</t>
  </si>
  <si>
    <t>6.</t>
  </si>
  <si>
    <t>отх.лин.яч.03</t>
  </si>
  <si>
    <t>7.</t>
  </si>
  <si>
    <t>У5639</t>
  </si>
  <si>
    <t>8.</t>
  </si>
  <si>
    <t>отх.лин.яч.04</t>
  </si>
  <si>
    <t>9.</t>
  </si>
  <si>
    <t>У5689</t>
  </si>
  <si>
    <t>10.</t>
  </si>
  <si>
    <t>отх.лин.яч.05</t>
  </si>
  <si>
    <t>У5698</t>
  </si>
  <si>
    <t>12.</t>
  </si>
  <si>
    <t>отх.лин. яч.06</t>
  </si>
  <si>
    <t>У5645</t>
  </si>
  <si>
    <t>14.</t>
  </si>
  <si>
    <t>отх.лин. яч.07</t>
  </si>
  <si>
    <t>У5685</t>
  </si>
  <si>
    <t>В-6-1Т яч.08</t>
  </si>
  <si>
    <t>У5690</t>
  </si>
  <si>
    <t>1ТН-6 яч.09</t>
  </si>
  <si>
    <t>отх.лин. яч.10</t>
  </si>
  <si>
    <t>20.</t>
  </si>
  <si>
    <t>отх.лин. яч.11</t>
  </si>
  <si>
    <t>22.</t>
  </si>
  <si>
    <t>У5694</t>
  </si>
  <si>
    <t>23.</t>
  </si>
  <si>
    <t>отх.лин. яч.12</t>
  </si>
  <si>
    <t>24.</t>
  </si>
  <si>
    <t>У5692</t>
  </si>
  <si>
    <t>25.</t>
  </si>
  <si>
    <t>СВ-6.яч.13</t>
  </si>
  <si>
    <t>26.</t>
  </si>
  <si>
    <t>У5691</t>
  </si>
  <si>
    <t>отх.лин. яч.15</t>
  </si>
  <si>
    <t>27.</t>
  </si>
  <si>
    <t>28.</t>
  </si>
  <si>
    <t>У5681</t>
  </si>
  <si>
    <t>отх.лин. яч.16</t>
  </si>
  <si>
    <t>29.</t>
  </si>
  <si>
    <t>30.</t>
  </si>
  <si>
    <t>У5630</t>
  </si>
  <si>
    <t>отх.лин. яч.17</t>
  </si>
  <si>
    <t>31.</t>
  </si>
  <si>
    <t>32.</t>
  </si>
  <si>
    <t>2ТН-6 яч.18</t>
  </si>
  <si>
    <t>33.</t>
  </si>
  <si>
    <t>В-6-2Т яч.19</t>
  </si>
  <si>
    <t>34.</t>
  </si>
  <si>
    <t>У5629</t>
  </si>
  <si>
    <t>35.</t>
  </si>
  <si>
    <t>У5643</t>
  </si>
  <si>
    <t>отх.лин. яч.20</t>
  </si>
  <si>
    <t>У5631</t>
  </si>
  <si>
    <t>отх.лин. яч.21</t>
  </si>
  <si>
    <t>У5644</t>
  </si>
  <si>
    <t>отх.лин. яч.22</t>
  </si>
  <si>
    <t>40.</t>
  </si>
  <si>
    <t>41.</t>
  </si>
  <si>
    <t>отх.лин. яч.23</t>
  </si>
  <si>
    <t>42.</t>
  </si>
  <si>
    <t>У5693</t>
  </si>
  <si>
    <t>отх.лин. яч.24</t>
  </si>
  <si>
    <t>44.</t>
  </si>
  <si>
    <t>У5682</t>
  </si>
  <si>
    <t>отх.лин. яч.25</t>
  </si>
  <si>
    <t>47.</t>
  </si>
  <si>
    <t>ТМ №3</t>
  </si>
  <si>
    <t>48.</t>
  </si>
  <si>
    <t>49.</t>
  </si>
  <si>
    <t>51.</t>
  </si>
  <si>
    <t>Шк.ввода СН</t>
  </si>
  <si>
    <t>52.</t>
  </si>
  <si>
    <t>Шкаф системы телемеханики подстанций 35/6(10) кВ</t>
  </si>
  <si>
    <t>53.</t>
  </si>
  <si>
    <t>55.</t>
  </si>
  <si>
    <t>56.</t>
  </si>
  <si>
    <t>58.</t>
  </si>
  <si>
    <t>59.</t>
  </si>
  <si>
    <t>В-6-2Т яч.05</t>
  </si>
  <si>
    <t>60.</t>
  </si>
  <si>
    <t>62.</t>
  </si>
  <si>
    <t>отх.лин.яч.06</t>
  </si>
  <si>
    <t>63.</t>
  </si>
  <si>
    <t>64.</t>
  </si>
  <si>
    <t>отх.лин.яч.07</t>
  </si>
  <si>
    <t>65.</t>
  </si>
  <si>
    <t>СВ-6.яч.08</t>
  </si>
  <si>
    <t>66.</t>
  </si>
  <si>
    <t>отх.лин. яч.09</t>
  </si>
  <si>
    <t>67.</t>
  </si>
  <si>
    <t>отх.лин.яч.09</t>
  </si>
  <si>
    <t>2ТН-6 яч.10</t>
  </si>
  <si>
    <t>69.</t>
  </si>
  <si>
    <t>70.</t>
  </si>
  <si>
    <t>отх.лин.яч.11</t>
  </si>
  <si>
    <t>2БСК яч.12</t>
  </si>
  <si>
    <t>72.</t>
  </si>
  <si>
    <t>73.</t>
  </si>
  <si>
    <t>1БСК яч.13</t>
  </si>
  <si>
    <t>74.</t>
  </si>
  <si>
    <t>75.</t>
  </si>
  <si>
    <t>В-6-1Т яч.14</t>
  </si>
  <si>
    <t>76.</t>
  </si>
  <si>
    <t>77.</t>
  </si>
  <si>
    <t>отх.лин.яч.15</t>
  </si>
  <si>
    <t>79.</t>
  </si>
  <si>
    <t>отх.лин.яч.16</t>
  </si>
  <si>
    <t>80.</t>
  </si>
  <si>
    <t>81.</t>
  </si>
  <si>
    <t>отх.лин.яч.18</t>
  </si>
  <si>
    <t>82.</t>
  </si>
  <si>
    <t>83.</t>
  </si>
  <si>
    <t>отх.лин.яч.19</t>
  </si>
  <si>
    <t>85.</t>
  </si>
  <si>
    <t>1ТН-6 яч.20</t>
  </si>
  <si>
    <t>86.</t>
  </si>
  <si>
    <t>отх.лин.яч.21</t>
  </si>
  <si>
    <t>88.</t>
  </si>
  <si>
    <t>отх.лин.яч.22</t>
  </si>
  <si>
    <t>89.</t>
  </si>
  <si>
    <t>отх.лин.яч.23</t>
  </si>
  <si>
    <t>91.</t>
  </si>
  <si>
    <t>92.</t>
  </si>
  <si>
    <t>Шкаф Ввода 
ТСН-1</t>
  </si>
  <si>
    <t>93.</t>
  </si>
  <si>
    <t>СШМК 424233.009</t>
  </si>
  <si>
    <t>94.</t>
  </si>
  <si>
    <t>Шкаф Ввода 
ТСН-2</t>
  </si>
  <si>
    <t>96.</t>
  </si>
  <si>
    <t>Шк.упр.В-35 1Т</t>
  </si>
  <si>
    <t>97.</t>
  </si>
  <si>
    <t>Шк.упр.СВ-35</t>
  </si>
  <si>
    <t>98.</t>
  </si>
  <si>
    <t>Шк.упр.В-35 2Т</t>
  </si>
  <si>
    <t>99.</t>
  </si>
  <si>
    <t>Шк.положения разъединителей</t>
  </si>
  <si>
    <t>100.</t>
  </si>
  <si>
    <t>103.</t>
  </si>
  <si>
    <t>Подстанция 35/6 кВ-№309</t>
  </si>
  <si>
    <t>104.</t>
  </si>
  <si>
    <t>Подстанция 35/6 №330</t>
  </si>
  <si>
    <t>АСУЭ Прк1</t>
  </si>
  <si>
    <t>105.</t>
  </si>
  <si>
    <t>АСУЭ Прк2</t>
  </si>
  <si>
    <t>106.</t>
  </si>
  <si>
    <t>Подстанция 35/6 кВ №334</t>
  </si>
  <si>
    <t>Подстанция 35/6 кВ №346</t>
  </si>
  <si>
    <t>109.</t>
  </si>
  <si>
    <t>110.</t>
  </si>
  <si>
    <t>Подстанция 35/6 кВ №355</t>
  </si>
  <si>
    <t>отх.лин. яч.01</t>
  </si>
  <si>
    <t>СШМК 424233.020</t>
  </si>
  <si>
    <t>УСО-ТМ</t>
  </si>
  <si>
    <t>111.</t>
  </si>
  <si>
    <t>112.</t>
  </si>
  <si>
    <t>отх.лин. яч.03</t>
  </si>
  <si>
    <t>113.</t>
  </si>
  <si>
    <t>В6-1Т яч.04</t>
  </si>
  <si>
    <t>114.</t>
  </si>
  <si>
    <t>отх.лин. яч.05</t>
  </si>
  <si>
    <t>115.</t>
  </si>
  <si>
    <t>116.</t>
  </si>
  <si>
    <t>СВ-6 яч.07</t>
  </si>
  <si>
    <t>117.</t>
  </si>
  <si>
    <t>отх.лин. яч.08</t>
  </si>
  <si>
    <t>118.</t>
  </si>
  <si>
    <t>119.</t>
  </si>
  <si>
    <t>120.</t>
  </si>
  <si>
    <t>121.</t>
  </si>
  <si>
    <t>122.</t>
  </si>
  <si>
    <t>1БСК. яч.13</t>
  </si>
  <si>
    <t>123.</t>
  </si>
  <si>
    <t>В6-2Т яч.14</t>
  </si>
  <si>
    <t>124.</t>
  </si>
  <si>
    <t>2БСК. яч.15</t>
  </si>
  <si>
    <t>126.</t>
  </si>
  <si>
    <t>127.</t>
  </si>
  <si>
    <t>отх.лин. яч.18</t>
  </si>
  <si>
    <t>128.</t>
  </si>
  <si>
    <t>отх.лин. яч.19</t>
  </si>
  <si>
    <t>129.</t>
  </si>
  <si>
    <t>130.</t>
  </si>
  <si>
    <t>132.</t>
  </si>
  <si>
    <t>134.</t>
  </si>
  <si>
    <t>отх.лин. яч.26</t>
  </si>
  <si>
    <t>1СН 0,4кВ</t>
  </si>
  <si>
    <t>136.</t>
  </si>
  <si>
    <t>2СН 0,4кВ</t>
  </si>
  <si>
    <t>137.</t>
  </si>
  <si>
    <t>138.</t>
  </si>
  <si>
    <t>139.</t>
  </si>
  <si>
    <t>140.</t>
  </si>
  <si>
    <t>141.</t>
  </si>
  <si>
    <t>СШМК.466534.003-VDX</t>
  </si>
  <si>
    <t>143.</t>
  </si>
  <si>
    <t>144.</t>
  </si>
  <si>
    <t>Подстанция 35/6 кВ №364</t>
  </si>
  <si>
    <t>145.</t>
  </si>
  <si>
    <t>147.</t>
  </si>
  <si>
    <t>148.</t>
  </si>
  <si>
    <t>Подстанция 35/6 кВ №373</t>
  </si>
  <si>
    <t>149.</t>
  </si>
  <si>
    <t>150.</t>
  </si>
  <si>
    <t>ПС 110/35/6 ОПУ-1</t>
  </si>
  <si>
    <t>1ТМ</t>
  </si>
  <si>
    <t>Шкаф системы телемеханики подстанций  110/35/6 кВ</t>
  </si>
  <si>
    <t>Космотроника</t>
  </si>
  <si>
    <t>151.</t>
  </si>
  <si>
    <t>2ТМ</t>
  </si>
  <si>
    <t>152.</t>
  </si>
  <si>
    <t>3ТМ</t>
  </si>
  <si>
    <t>153.</t>
  </si>
  <si>
    <t>4ТМ</t>
  </si>
  <si>
    <t>5ТМ</t>
  </si>
  <si>
    <t>155.</t>
  </si>
  <si>
    <t>6ТМ</t>
  </si>
  <si>
    <t>7ТМ</t>
  </si>
  <si>
    <t>157.</t>
  </si>
  <si>
    <t>8ТМ</t>
  </si>
  <si>
    <t>9ТМ</t>
  </si>
  <si>
    <t>159.</t>
  </si>
  <si>
    <t>10ТМ</t>
  </si>
  <si>
    <t>160.</t>
  </si>
  <si>
    <t>11ТМ</t>
  </si>
  <si>
    <t>161.</t>
  </si>
  <si>
    <t>12ТМ</t>
  </si>
  <si>
    <t>162.</t>
  </si>
  <si>
    <t>13ТМ</t>
  </si>
  <si>
    <t>163.</t>
  </si>
  <si>
    <t>14ТМ</t>
  </si>
  <si>
    <t>15ТМ</t>
  </si>
  <si>
    <t>165.</t>
  </si>
  <si>
    <t>16ТМ</t>
  </si>
  <si>
    <t>166.</t>
  </si>
  <si>
    <t>17ТМ</t>
  </si>
  <si>
    <t>167.</t>
  </si>
  <si>
    <t>18ТМ</t>
  </si>
  <si>
    <t>168.</t>
  </si>
  <si>
    <t>19ТМ</t>
  </si>
  <si>
    <t>169.</t>
  </si>
  <si>
    <t>20ТМ</t>
  </si>
  <si>
    <t>170.</t>
  </si>
  <si>
    <t>21ТМ</t>
  </si>
  <si>
    <t>171.</t>
  </si>
  <si>
    <t>23ТМ</t>
  </si>
  <si>
    <t>172.</t>
  </si>
  <si>
    <t>24ТМ</t>
  </si>
  <si>
    <t>173.</t>
  </si>
  <si>
    <t>ПС 110/35/6 ОПУ-2</t>
  </si>
  <si>
    <t>5543</t>
  </si>
  <si>
    <t>174.</t>
  </si>
  <si>
    <t>5548</t>
  </si>
  <si>
    <t>175.</t>
  </si>
  <si>
    <t>5529</t>
  </si>
  <si>
    <t>176.</t>
  </si>
  <si>
    <t>5533</t>
  </si>
  <si>
    <t>177.</t>
  </si>
  <si>
    <t>5547</t>
  </si>
  <si>
    <t>178.</t>
  </si>
  <si>
    <t>5525</t>
  </si>
  <si>
    <t>179.</t>
  </si>
  <si>
    <t>5530</t>
  </si>
  <si>
    <t>180.</t>
  </si>
  <si>
    <t>181.</t>
  </si>
  <si>
    <t>5546</t>
  </si>
  <si>
    <t>182.</t>
  </si>
  <si>
    <t>ЗРУ-6кВ "Технологическое"</t>
  </si>
  <si>
    <t>отх.лин.яч.01</t>
  </si>
  <si>
    <t>183.</t>
  </si>
  <si>
    <t>184.</t>
  </si>
  <si>
    <t>185.</t>
  </si>
  <si>
    <t>186.</t>
  </si>
  <si>
    <t>1ТН-6 яч.05</t>
  </si>
  <si>
    <t>187.</t>
  </si>
  <si>
    <t>188.</t>
  </si>
  <si>
    <t>189.</t>
  </si>
  <si>
    <t>191.</t>
  </si>
  <si>
    <t>В-6-1 яч.11</t>
  </si>
  <si>
    <t>192.</t>
  </si>
  <si>
    <t>отх.лин.яч.12</t>
  </si>
  <si>
    <t>отх.лин.яч.13</t>
  </si>
  <si>
    <t>194.</t>
  </si>
  <si>
    <t>отх.лин.яч.14</t>
  </si>
  <si>
    <t>195.</t>
  </si>
  <si>
    <t>196.</t>
  </si>
  <si>
    <t>4197</t>
  </si>
  <si>
    <t>197.</t>
  </si>
  <si>
    <t>3164</t>
  </si>
  <si>
    <t>3317</t>
  </si>
  <si>
    <t>В-6-2 яч.20</t>
  </si>
  <si>
    <t>199.</t>
  </si>
  <si>
    <t>3316</t>
  </si>
  <si>
    <t>200.</t>
  </si>
  <si>
    <t>3315</t>
  </si>
  <si>
    <t>201.</t>
  </si>
  <si>
    <t>3306</t>
  </si>
  <si>
    <t>2ТН-6 яч.23</t>
  </si>
  <si>
    <t>202.</t>
  </si>
  <si>
    <t>3318</t>
  </si>
  <si>
    <t>отх.лин.яч.24</t>
  </si>
  <si>
    <t>203.</t>
  </si>
  <si>
    <t>3270</t>
  </si>
  <si>
    <t>Ввод-0,4 кВ
ТСН-1, ТСН-2</t>
  </si>
  <si>
    <t>204.</t>
  </si>
  <si>
    <t>6392</t>
  </si>
  <si>
    <t>Шкаф системы телемеханики технологического РУ 6(10) кВ</t>
  </si>
  <si>
    <t>205.</t>
  </si>
  <si>
    <t>4715</t>
  </si>
  <si>
    <t>206.</t>
  </si>
  <si>
    <t>1518</t>
  </si>
  <si>
    <t>207.</t>
  </si>
  <si>
    <t>1887</t>
  </si>
  <si>
    <t>208.</t>
  </si>
  <si>
    <t>ЗРУ-6кВ КНС А</t>
  </si>
  <si>
    <t>2522</t>
  </si>
  <si>
    <t>БСК-1 яч.01</t>
  </si>
  <si>
    <t>209.</t>
  </si>
  <si>
    <t>У5641</t>
  </si>
  <si>
    <t>210.</t>
  </si>
  <si>
    <t>2464</t>
  </si>
  <si>
    <t>СТД-1 яч.02</t>
  </si>
  <si>
    <t>У5640</t>
  </si>
  <si>
    <t>212.</t>
  </si>
  <si>
    <t>2469</t>
  </si>
  <si>
    <t>СТД-3 яч.03</t>
  </si>
  <si>
    <t>213.</t>
  </si>
  <si>
    <t>2511</t>
  </si>
  <si>
    <t>У5638</t>
  </si>
  <si>
    <t>216.</t>
  </si>
  <si>
    <t>2465</t>
  </si>
  <si>
    <t>СТД рез. яч.05</t>
  </si>
  <si>
    <t>217.</t>
  </si>
  <si>
    <t>У5636</t>
  </si>
  <si>
    <t>218.</t>
  </si>
  <si>
    <t>2507</t>
  </si>
  <si>
    <t>В-6-1 яч.06</t>
  </si>
  <si>
    <t>219.</t>
  </si>
  <si>
    <t>2512</t>
  </si>
  <si>
    <t>220.</t>
  </si>
  <si>
    <t>4098</t>
  </si>
  <si>
    <t>221.</t>
  </si>
  <si>
    <t>2466</t>
  </si>
  <si>
    <t>ШПТУ-1 яч.08</t>
  </si>
  <si>
    <t>222.</t>
  </si>
  <si>
    <t>4099</t>
  </si>
  <si>
    <t>223.</t>
  </si>
  <si>
    <t>2520</t>
  </si>
  <si>
    <t>СВ-6.яч.09</t>
  </si>
  <si>
    <t>2508</t>
  </si>
  <si>
    <t>отх.лин.яч.10</t>
  </si>
  <si>
    <t>225.</t>
  </si>
  <si>
    <t>4101</t>
  </si>
  <si>
    <t>226.</t>
  </si>
  <si>
    <t>2467</t>
  </si>
  <si>
    <t>СТД рез. яч.11</t>
  </si>
  <si>
    <t>227.</t>
  </si>
  <si>
    <t>4102</t>
  </si>
  <si>
    <t>228.</t>
  </si>
  <si>
    <t>229.</t>
  </si>
  <si>
    <t>2518</t>
  </si>
  <si>
    <t>230.</t>
  </si>
  <si>
    <t>4110</t>
  </si>
  <si>
    <t>2505</t>
  </si>
  <si>
    <t>232.</t>
  </si>
  <si>
    <t>4111</t>
  </si>
  <si>
    <t>2504</t>
  </si>
  <si>
    <t>234.</t>
  </si>
  <si>
    <t>4112</t>
  </si>
  <si>
    <t>235.</t>
  </si>
  <si>
    <t>2521</t>
  </si>
  <si>
    <t>В-6-2 яч.16</t>
  </si>
  <si>
    <t>236.</t>
  </si>
  <si>
    <t>2515</t>
  </si>
  <si>
    <t>отх.лин.яч.17</t>
  </si>
  <si>
    <t>237.</t>
  </si>
  <si>
    <t>4113</t>
  </si>
  <si>
    <t>2506</t>
  </si>
  <si>
    <t>239.</t>
  </si>
  <si>
    <t>4115</t>
  </si>
  <si>
    <t>240.</t>
  </si>
  <si>
    <t>2217</t>
  </si>
  <si>
    <t>2513</t>
  </si>
  <si>
    <t>отх.лин.яч.20</t>
  </si>
  <si>
    <t>242.</t>
  </si>
  <si>
    <t>4114</t>
  </si>
  <si>
    <t>243.</t>
  </si>
  <si>
    <t>2519</t>
  </si>
  <si>
    <t>244.</t>
  </si>
  <si>
    <t>4013</t>
  </si>
  <si>
    <t>245.</t>
  </si>
  <si>
    <t>2472</t>
  </si>
  <si>
    <t>СТД рез. яч.23</t>
  </si>
  <si>
    <t>246.</t>
  </si>
  <si>
    <t>4109</t>
  </si>
  <si>
    <t>247.</t>
  </si>
  <si>
    <t>2470</t>
  </si>
  <si>
    <t>СТД рез. яч.24</t>
  </si>
  <si>
    <t>248.</t>
  </si>
  <si>
    <t>4193</t>
  </si>
  <si>
    <t>2473</t>
  </si>
  <si>
    <t>ШПТУ-2 яч.25</t>
  </si>
  <si>
    <t>250.</t>
  </si>
  <si>
    <t>4072</t>
  </si>
  <si>
    <t>2517</t>
  </si>
  <si>
    <t>отх.лин.яч.26</t>
  </si>
  <si>
    <t>252.</t>
  </si>
  <si>
    <t>4073</t>
  </si>
  <si>
    <t>253.</t>
  </si>
  <si>
    <t>2468</t>
  </si>
  <si>
    <t>СТД-2 яч.27</t>
  </si>
  <si>
    <t>254.</t>
  </si>
  <si>
    <t>4215</t>
  </si>
  <si>
    <t>2516</t>
  </si>
  <si>
    <t>отх.лин.яч.28</t>
  </si>
  <si>
    <t>256.</t>
  </si>
  <si>
    <t>4058</t>
  </si>
  <si>
    <t>257.</t>
  </si>
  <si>
    <t>2471</t>
  </si>
  <si>
    <t>СТД рез. яч.29</t>
  </si>
  <si>
    <t>258.</t>
  </si>
  <si>
    <t>4184</t>
  </si>
  <si>
    <t>259.</t>
  </si>
  <si>
    <t>2503</t>
  </si>
  <si>
    <t>БСК-2 яч.30</t>
  </si>
  <si>
    <t>4105</t>
  </si>
  <si>
    <t>261.</t>
  </si>
  <si>
    <t>2528</t>
  </si>
  <si>
    <t>ШСН</t>
  </si>
  <si>
    <t>262.</t>
  </si>
  <si>
    <t>1139</t>
  </si>
  <si>
    <t>263.</t>
  </si>
  <si>
    <t>1138</t>
  </si>
  <si>
    <t>1832</t>
  </si>
  <si>
    <t>265.</t>
  </si>
  <si>
    <t>1835</t>
  </si>
  <si>
    <t>266.</t>
  </si>
  <si>
    <t>2564</t>
  </si>
  <si>
    <t>267.</t>
  </si>
  <si>
    <t>4228</t>
  </si>
  <si>
    <t>268.</t>
  </si>
  <si>
    <t>2604</t>
  </si>
  <si>
    <t>ШПТУ-1 яч.02</t>
  </si>
  <si>
    <t>269.</t>
  </si>
  <si>
    <t>4238</t>
  </si>
  <si>
    <t>270.</t>
  </si>
  <si>
    <t>2554</t>
  </si>
  <si>
    <t>В-6-1 яч.03</t>
  </si>
  <si>
    <t>271.</t>
  </si>
  <si>
    <t>2597</t>
  </si>
  <si>
    <t>СТД рез. яч.04</t>
  </si>
  <si>
    <t>272.</t>
  </si>
  <si>
    <t>4239</t>
  </si>
  <si>
    <t>273.</t>
  </si>
  <si>
    <t>2599</t>
  </si>
  <si>
    <t>274.</t>
  </si>
  <si>
    <t>4230</t>
  </si>
  <si>
    <t>275.</t>
  </si>
  <si>
    <t>2605</t>
  </si>
  <si>
    <t>СТД-5 яч.06</t>
  </si>
  <si>
    <t>276.</t>
  </si>
  <si>
    <t>4232</t>
  </si>
  <si>
    <t>277.</t>
  </si>
  <si>
    <t>2910</t>
  </si>
  <si>
    <t>СТД-7 яч.07</t>
  </si>
  <si>
    <t>4223</t>
  </si>
  <si>
    <t>279.</t>
  </si>
  <si>
    <t>2598</t>
  </si>
  <si>
    <t>СТД рез. яч.08</t>
  </si>
  <si>
    <t>280.</t>
  </si>
  <si>
    <t>4235</t>
  </si>
  <si>
    <t>281.</t>
  </si>
  <si>
    <t>2567</t>
  </si>
  <si>
    <t>282.</t>
  </si>
  <si>
    <t>2904</t>
  </si>
  <si>
    <t>СТД рез. яч.10</t>
  </si>
  <si>
    <t>283.</t>
  </si>
  <si>
    <t>4225</t>
  </si>
  <si>
    <t>284.</t>
  </si>
  <si>
    <t>2571</t>
  </si>
  <si>
    <t>285.</t>
  </si>
  <si>
    <t>4205</t>
  </si>
  <si>
    <t>286.</t>
  </si>
  <si>
    <t>3312</t>
  </si>
  <si>
    <t>287.</t>
  </si>
  <si>
    <t>2574</t>
  </si>
  <si>
    <t>288.</t>
  </si>
  <si>
    <t>4210</t>
  </si>
  <si>
    <t>289.</t>
  </si>
  <si>
    <t>2552</t>
  </si>
  <si>
    <t>290.</t>
  </si>
  <si>
    <t>4227</t>
  </si>
  <si>
    <t>291.</t>
  </si>
  <si>
    <t>2569</t>
  </si>
  <si>
    <t>292.</t>
  </si>
  <si>
    <t>4219</t>
  </si>
  <si>
    <t>293.</t>
  </si>
  <si>
    <t>2553</t>
  </si>
  <si>
    <t>294.</t>
  </si>
  <si>
    <t>4212</t>
  </si>
  <si>
    <t>295.</t>
  </si>
  <si>
    <t>2565</t>
  </si>
  <si>
    <t>296.</t>
  </si>
  <si>
    <t>4231</t>
  </si>
  <si>
    <t>297.</t>
  </si>
  <si>
    <t>2903</t>
  </si>
  <si>
    <t>СТД рез. яч.18</t>
  </si>
  <si>
    <t>298.</t>
  </si>
  <si>
    <t>4237</t>
  </si>
  <si>
    <t>299.</t>
  </si>
  <si>
    <t>2573</t>
  </si>
  <si>
    <t>300.</t>
  </si>
  <si>
    <t>4204</t>
  </si>
  <si>
    <t>301.</t>
  </si>
  <si>
    <t>2578</t>
  </si>
  <si>
    <t>302.</t>
  </si>
  <si>
    <t>4234</t>
  </si>
  <si>
    <t>303.</t>
  </si>
  <si>
    <t>2595</t>
  </si>
  <si>
    <t>СТД рез. яч.21</t>
  </si>
  <si>
    <t>304.</t>
  </si>
  <si>
    <t>4236</t>
  </si>
  <si>
    <t>2596</t>
  </si>
  <si>
    <t>СТД рез. яч.22</t>
  </si>
  <si>
    <t>306.</t>
  </si>
  <si>
    <t>4226</t>
  </si>
  <si>
    <t>307.</t>
  </si>
  <si>
    <t>2576</t>
  </si>
  <si>
    <t>308.</t>
  </si>
  <si>
    <t>4229</t>
  </si>
  <si>
    <t>309.</t>
  </si>
  <si>
    <t>2551</t>
  </si>
  <si>
    <t>310.</t>
  </si>
  <si>
    <t>4216</t>
  </si>
  <si>
    <t>2568</t>
  </si>
  <si>
    <t>отх.лин.яч.25</t>
  </si>
  <si>
    <t>312.</t>
  </si>
  <si>
    <t>4218</t>
  </si>
  <si>
    <t>313.</t>
  </si>
  <si>
    <t>2572</t>
  </si>
  <si>
    <t>314.</t>
  </si>
  <si>
    <t>4214</t>
  </si>
  <si>
    <t>315.</t>
  </si>
  <si>
    <t>2570</t>
  </si>
  <si>
    <t>В-6-2 яч.27</t>
  </si>
  <si>
    <t>316.</t>
  </si>
  <si>
    <t>2542</t>
  </si>
  <si>
    <t>317.</t>
  </si>
  <si>
    <t>4221</t>
  </si>
  <si>
    <t>318.</t>
  </si>
  <si>
    <t>2594</t>
  </si>
  <si>
    <t>319.</t>
  </si>
  <si>
    <t>4241</t>
  </si>
  <si>
    <t>320.</t>
  </si>
  <si>
    <t>2566</t>
  </si>
  <si>
    <t>отх.лин.яч.31</t>
  </si>
  <si>
    <t>4233</t>
  </si>
  <si>
    <t>2575</t>
  </si>
  <si>
    <t>отх.лин.яч.32</t>
  </si>
  <si>
    <t>323.</t>
  </si>
  <si>
    <t>4211</t>
  </si>
  <si>
    <t>324.</t>
  </si>
  <si>
    <t>3311</t>
  </si>
  <si>
    <t>2ТН-6 яч.33</t>
  </si>
  <si>
    <t>325.</t>
  </si>
  <si>
    <t>2607</t>
  </si>
  <si>
    <t>СТД рез. яч.34</t>
  </si>
  <si>
    <t>326.</t>
  </si>
  <si>
    <t>4243</t>
  </si>
  <si>
    <t>327.</t>
  </si>
  <si>
    <t>2606</t>
  </si>
  <si>
    <t>СТД-4 яч.35</t>
  </si>
  <si>
    <t>4240</t>
  </si>
  <si>
    <t>329.</t>
  </si>
  <si>
    <t>2601</t>
  </si>
  <si>
    <t>СТД-6 яч.36</t>
  </si>
  <si>
    <t>330.</t>
  </si>
  <si>
    <t>4100</t>
  </si>
  <si>
    <t>331.</t>
  </si>
  <si>
    <t>2608</t>
  </si>
  <si>
    <t>ШПТУ-2 яч.37</t>
  </si>
  <si>
    <t>332.</t>
  </si>
  <si>
    <t>4242</t>
  </si>
  <si>
    <t>333.</t>
  </si>
  <si>
    <t>2577</t>
  </si>
  <si>
    <t>БСК-2 яч.38</t>
  </si>
  <si>
    <t>334.</t>
  </si>
  <si>
    <t>4222</t>
  </si>
  <si>
    <t>335.</t>
  </si>
  <si>
    <t>2526</t>
  </si>
  <si>
    <t>Шкаф СН</t>
  </si>
  <si>
    <t>336.</t>
  </si>
  <si>
    <t>1039</t>
  </si>
  <si>
    <t>337.</t>
  </si>
  <si>
    <t>1133</t>
  </si>
  <si>
    <t>338.</t>
  </si>
  <si>
    <t>3869</t>
  </si>
  <si>
    <t>339.</t>
  </si>
  <si>
    <t>3871</t>
  </si>
  <si>
    <t>340.</t>
  </si>
  <si>
    <t>ЗРУ-6 кВ Станция получения азота</t>
  </si>
  <si>
    <t>4365</t>
  </si>
  <si>
    <t>341.</t>
  </si>
  <si>
    <t>2429</t>
  </si>
  <si>
    <t>АСУЭ ПрК1</t>
  </si>
  <si>
    <t>342.</t>
  </si>
  <si>
    <t>2930</t>
  </si>
  <si>
    <t>АСУЭ ПрК2</t>
  </si>
  <si>
    <t>343.</t>
  </si>
  <si>
    <t>КТП-6/0,4кВ Вахта-100 СТ</t>
  </si>
  <si>
    <t>4075</t>
  </si>
  <si>
    <t>Шкаф системы телемеханики КТП</t>
  </si>
  <si>
    <t>344.</t>
  </si>
  <si>
    <t>КТП-6/0,4кВ 2х1600 СТ</t>
  </si>
  <si>
    <t>4076</t>
  </si>
  <si>
    <t>345.</t>
  </si>
  <si>
    <t>КТП-6/0,4кВ 2х630 ДНС-СТ</t>
  </si>
  <si>
    <t>4078</t>
  </si>
  <si>
    <t>346.</t>
  </si>
  <si>
    <t>КТП-6/0,4кВ 2х630 ОИО</t>
  </si>
  <si>
    <t>03011</t>
  </si>
  <si>
    <t>347.</t>
  </si>
  <si>
    <t>КТП-6/0,4кВ 2х400 КНС-СТ</t>
  </si>
  <si>
    <t>348.</t>
  </si>
  <si>
    <t>КТП-6/0,4кВ 2х400 Водозабор ДНС-СТ</t>
  </si>
  <si>
    <t>2433</t>
  </si>
  <si>
    <t>349.</t>
  </si>
  <si>
    <t>КТП-6/0,4кВ ПМОП-2</t>
  </si>
  <si>
    <t>3569</t>
  </si>
  <si>
    <t>АСКУЭ</t>
  </si>
  <si>
    <t>350.</t>
  </si>
  <si>
    <t>КТП-6/0,4кВ ПМОП-3</t>
  </si>
  <si>
    <t>В-0,4кВ-1</t>
  </si>
  <si>
    <t>Счетчик электрической энергии А1140</t>
  </si>
  <si>
    <t>А1140-10-RAL-BW-4T</t>
  </si>
  <si>
    <t>351.</t>
  </si>
  <si>
    <t>В-0,4кВ-2</t>
  </si>
  <si>
    <t>352.</t>
  </si>
  <si>
    <t>00486</t>
  </si>
  <si>
    <t>353.</t>
  </si>
  <si>
    <t>00515</t>
  </si>
  <si>
    <t>яч.№1</t>
  </si>
  <si>
    <t>354.</t>
  </si>
  <si>
    <t>00538</t>
  </si>
  <si>
    <t>яч.№2</t>
  </si>
  <si>
    <t>355.</t>
  </si>
  <si>
    <t>00522</t>
  </si>
  <si>
    <t>яч.№3</t>
  </si>
  <si>
    <t>356.</t>
  </si>
  <si>
    <t>00506</t>
  </si>
  <si>
    <t>яч.№4</t>
  </si>
  <si>
    <t>357.</t>
  </si>
  <si>
    <t>00517</t>
  </si>
  <si>
    <t>яч.№5</t>
  </si>
  <si>
    <t>358.</t>
  </si>
  <si>
    <t>00505</t>
  </si>
  <si>
    <t>яч.№6</t>
  </si>
  <si>
    <t>359.</t>
  </si>
  <si>
    <t>00528</t>
  </si>
  <si>
    <t>яч.№7</t>
  </si>
  <si>
    <t>360.</t>
  </si>
  <si>
    <t>00518</t>
  </si>
  <si>
    <t>яч.№8</t>
  </si>
  <si>
    <t>361.</t>
  </si>
  <si>
    <t>00543</t>
  </si>
  <si>
    <t>яч.№9</t>
  </si>
  <si>
    <t>362.</t>
  </si>
  <si>
    <t>00545</t>
  </si>
  <si>
    <t>яч.№10</t>
  </si>
  <si>
    <t>363.</t>
  </si>
  <si>
    <t>00544</t>
  </si>
  <si>
    <t>яч.№11</t>
  </si>
  <si>
    <t>364.</t>
  </si>
  <si>
    <t>00509</t>
  </si>
  <si>
    <t>яч.№12</t>
  </si>
  <si>
    <t>365.</t>
  </si>
  <si>
    <t>00511</t>
  </si>
  <si>
    <t>яч.№13</t>
  </si>
  <si>
    <t>366.</t>
  </si>
  <si>
    <t>00547</t>
  </si>
  <si>
    <t>яч.№14</t>
  </si>
  <si>
    <t>367.</t>
  </si>
  <si>
    <t>00512</t>
  </si>
  <si>
    <t>368.</t>
  </si>
  <si>
    <t>00548</t>
  </si>
  <si>
    <t>369.</t>
  </si>
  <si>
    <t>00510</t>
  </si>
  <si>
    <t>яч.№17</t>
  </si>
  <si>
    <t>370.</t>
  </si>
  <si>
    <t>00507</t>
  </si>
  <si>
    <t>яч.№18</t>
  </si>
  <si>
    <t>371.</t>
  </si>
  <si>
    <t>00536</t>
  </si>
  <si>
    <t>яч.№19</t>
  </si>
  <si>
    <t>372.</t>
  </si>
  <si>
    <t>00549</t>
  </si>
  <si>
    <t>яч.№20</t>
  </si>
  <si>
    <t>373.</t>
  </si>
  <si>
    <t>00531</t>
  </si>
  <si>
    <t>яч.№21</t>
  </si>
  <si>
    <t>374.</t>
  </si>
  <si>
    <t>00530</t>
  </si>
  <si>
    <t>яч.№22</t>
  </si>
  <si>
    <t>375.</t>
  </si>
  <si>
    <t>00498</t>
  </si>
  <si>
    <t>376.</t>
  </si>
  <si>
    <t>00539</t>
  </si>
  <si>
    <t>яч.№24</t>
  </si>
  <si>
    <t>377.</t>
  </si>
  <si>
    <t>00508</t>
  </si>
  <si>
    <t>яч.№25</t>
  </si>
  <si>
    <t>378.</t>
  </si>
  <si>
    <t>00519</t>
  </si>
  <si>
    <t>яч.№26</t>
  </si>
  <si>
    <t>379.</t>
  </si>
  <si>
    <t>00499</t>
  </si>
  <si>
    <t>яч.№27</t>
  </si>
  <si>
    <t>380.</t>
  </si>
  <si>
    <t>00523</t>
  </si>
  <si>
    <t>яч.№28</t>
  </si>
  <si>
    <t>381.</t>
  </si>
  <si>
    <t>00540</t>
  </si>
  <si>
    <t>яч.№29</t>
  </si>
  <si>
    <t>382.</t>
  </si>
  <si>
    <t>00542</t>
  </si>
  <si>
    <t>яч.№30</t>
  </si>
  <si>
    <t>383.</t>
  </si>
  <si>
    <t>00546</t>
  </si>
  <si>
    <t>яч.№31</t>
  </si>
  <si>
    <t>384.</t>
  </si>
  <si>
    <t>00534</t>
  </si>
  <si>
    <t>яч.№32</t>
  </si>
  <si>
    <t>385.</t>
  </si>
  <si>
    <t>2124</t>
  </si>
  <si>
    <t>386.</t>
  </si>
  <si>
    <t>КТП-6/0,4кВ 2х1000 ПС № 266 п.Витим</t>
  </si>
  <si>
    <t>2312</t>
  </si>
  <si>
    <t>387.</t>
  </si>
  <si>
    <t>2325</t>
  </si>
  <si>
    <t>388.</t>
  </si>
  <si>
    <t>КТП 6/0,4 кВ 2х1000 ПС № 266 п.Витим</t>
  </si>
  <si>
    <t>СШМК.424233.010</t>
  </si>
  <si>
    <t>389.</t>
  </si>
  <si>
    <t>390.</t>
  </si>
  <si>
    <t>КТП-6/0,4кВ 2х1000 Станция для получения азота</t>
  </si>
  <si>
    <t>1843</t>
  </si>
  <si>
    <t>391.</t>
  </si>
  <si>
    <t>КТП-6/0,4кВ 2х630 КОС-1000</t>
  </si>
  <si>
    <t>2315</t>
  </si>
  <si>
    <t>392.</t>
  </si>
  <si>
    <t>КТП-6/0,4кВ 2х400 2АВЗ</t>
  </si>
  <si>
    <t>393.</t>
  </si>
  <si>
    <t>НГДУ ТН Котельная №3</t>
  </si>
  <si>
    <t>Преобразователь интерфейса RS485 - Ethernet</t>
  </si>
  <si>
    <t>MOXA NP5232</t>
  </si>
  <si>
    <t>ТОПреобрИнтерфейсов</t>
  </si>
  <si>
    <t>394.</t>
  </si>
  <si>
    <t>НГДУ ТН Котельная №14</t>
  </si>
  <si>
    <t>Счетчик электрической энергии А1140-10-RAL-BW-4T</t>
  </si>
  <si>
    <t>395.</t>
  </si>
  <si>
    <t>КТП 6/0.4 кВ 2х1000 В-1 ЦБПО ЭПУ</t>
  </si>
  <si>
    <t>396.</t>
  </si>
  <si>
    <t>КТП 6/0.4 кВ 2х1000 В-2 ЦБПО ЭПУ</t>
  </si>
  <si>
    <t>397.</t>
  </si>
  <si>
    <t>КТП 6/0.4 кВ 2х630 НГДУ-1</t>
  </si>
  <si>
    <t>398.</t>
  </si>
  <si>
    <t>Общежитие Вахта-100 №1 п.Витим</t>
  </si>
  <si>
    <t>399.</t>
  </si>
  <si>
    <t>400.</t>
  </si>
  <si>
    <t>КОС Ввод-1 п.Витим</t>
  </si>
  <si>
    <t>401.</t>
  </si>
  <si>
    <t>КОС Ввод-2 п.Витим</t>
  </si>
  <si>
    <t>402.</t>
  </si>
  <si>
    <t>КНС Ввод-1 п.Витим</t>
  </si>
  <si>
    <t>403.</t>
  </si>
  <si>
    <t>КНС Ввод-2 п.Витим</t>
  </si>
  <si>
    <t>404.</t>
  </si>
  <si>
    <t>КТПН 630 кВА №2</t>
  </si>
  <si>
    <t>405.</t>
  </si>
  <si>
    <t>САУ ГПЭС</t>
  </si>
  <si>
    <t>406.</t>
  </si>
  <si>
    <t>ЗРУ-6 кВ ГПЭС</t>
  </si>
  <si>
    <t xml:space="preserve"> Ввод-1</t>
  </si>
  <si>
    <t>407.</t>
  </si>
  <si>
    <t>408.</t>
  </si>
  <si>
    <t>409.</t>
  </si>
  <si>
    <t>410.</t>
  </si>
  <si>
    <t>КПП БПТОиКО п.Витим</t>
  </si>
  <si>
    <t>18072523-УОП</t>
  </si>
  <si>
    <t>18072522-УОП</t>
  </si>
  <si>
    <t>411.</t>
  </si>
  <si>
    <t>НГДУ ТН Водозабор №2 п.Витим</t>
  </si>
  <si>
    <t>412.</t>
  </si>
  <si>
    <t>КТП 400 кВА БПТОиКО №1</t>
  </si>
  <si>
    <t>413.</t>
  </si>
  <si>
    <t>НГДУ ТН Водозабор №1 п.Витим</t>
  </si>
  <si>
    <t>414.</t>
  </si>
  <si>
    <t>НГДУ ТН АБК ЦАП</t>
  </si>
  <si>
    <t>415.</t>
  </si>
  <si>
    <t>КТП 630 кВА "Азотная установка"</t>
  </si>
  <si>
    <t>416.</t>
  </si>
  <si>
    <t>ПС 266 п.Витим</t>
  </si>
  <si>
    <t>417.</t>
  </si>
  <si>
    <t>ДЭС-309</t>
  </si>
  <si>
    <t>418.</t>
  </si>
  <si>
    <t>ДЭС-310</t>
  </si>
  <si>
    <t>419.</t>
  </si>
  <si>
    <t>Операторная КНС-1А</t>
  </si>
  <si>
    <t>MOXA DE-311</t>
  </si>
  <si>
    <t>420.</t>
  </si>
  <si>
    <t>Операторная КНС-2</t>
  </si>
  <si>
    <t>421.</t>
  </si>
  <si>
    <t>НГДУ ТН Котельная №4</t>
  </si>
  <si>
    <t>MOXA NP5150</t>
  </si>
  <si>
    <t>422.</t>
  </si>
  <si>
    <t>САУ ГПЭС (Технологическое, ПС282)</t>
  </si>
  <si>
    <t>423.</t>
  </si>
  <si>
    <t>Диспетчерская</t>
  </si>
  <si>
    <t>Дисп.щит</t>
  </si>
  <si>
    <t>Диспетчерский щит</t>
  </si>
  <si>
    <t>S2000</t>
  </si>
  <si>
    <t>ТОЩитаДиспетчерск</t>
  </si>
  <si>
    <t>424.</t>
  </si>
  <si>
    <t>НГДУ ТН Котельная №2</t>
  </si>
  <si>
    <t>ВРУ-0,4кВ</t>
  </si>
  <si>
    <t>СШМК.424233.009</t>
  </si>
  <si>
    <t>425.</t>
  </si>
  <si>
    <t>НГДУ ТН Котельная №5</t>
  </si>
  <si>
    <t>426.</t>
  </si>
  <si>
    <t>НГДУ ТН Котельная №6</t>
  </si>
  <si>
    <t>427.</t>
  </si>
  <si>
    <t>НГДУ ТН Котельная №10</t>
  </si>
  <si>
    <t>428.</t>
  </si>
  <si>
    <t>КТП 6/0,4 кВ 2х1000 ПМОП-4</t>
  </si>
  <si>
    <t>СШМК.466534.003-2ПР-КТП</t>
  </si>
  <si>
    <t>429.</t>
  </si>
  <si>
    <t>шк.№01 верх</t>
  </si>
  <si>
    <t>430.</t>
  </si>
  <si>
    <t>шк.№01 низ</t>
  </si>
  <si>
    <t>431.</t>
  </si>
  <si>
    <t>432.</t>
  </si>
  <si>
    <t>433.</t>
  </si>
  <si>
    <t>ПС110/35/6кВ Ленск</t>
  </si>
  <si>
    <t>В-35 1Т</t>
  </si>
  <si>
    <t>СШМК.424233.020</t>
  </si>
  <si>
    <t>434.</t>
  </si>
  <si>
    <t>435.</t>
  </si>
  <si>
    <t>ВЛ-35кВ Резерв 1-2</t>
  </si>
  <si>
    <t>436.</t>
  </si>
  <si>
    <t>ВЛ-35кВ Резерв 3-1</t>
  </si>
  <si>
    <t>437.</t>
  </si>
  <si>
    <t>ВЛ-35кВ Резерв 2-2</t>
  </si>
  <si>
    <t>438.</t>
  </si>
  <si>
    <t>ВЛ-35кВ Резерв 1-1</t>
  </si>
  <si>
    <t>439.</t>
  </si>
  <si>
    <t>2ТН-35кВ</t>
  </si>
  <si>
    <t>440.</t>
  </si>
  <si>
    <t>1ТН-35кВ</t>
  </si>
  <si>
    <t>441.</t>
  </si>
  <si>
    <t>ВЛ-35кВ Резерв 2-1</t>
  </si>
  <si>
    <t>442.</t>
  </si>
  <si>
    <t>ВЛ-35кВ Резерв 3-2</t>
  </si>
  <si>
    <t>443.</t>
  </si>
  <si>
    <t>В-35 2Т</t>
  </si>
  <si>
    <t>444.</t>
  </si>
  <si>
    <t>шк. №2</t>
  </si>
  <si>
    <t>445.</t>
  </si>
  <si>
    <t>В-6 1Т</t>
  </si>
  <si>
    <t>446.</t>
  </si>
  <si>
    <t>В-6 2Т</t>
  </si>
  <si>
    <t>447.</t>
  </si>
  <si>
    <t>1ТН-6кВ</t>
  </si>
  <si>
    <t>448.</t>
  </si>
  <si>
    <t>2ТН-6кВ</t>
  </si>
  <si>
    <t>449.</t>
  </si>
  <si>
    <t>шк. №3</t>
  </si>
  <si>
    <t>450.</t>
  </si>
  <si>
    <t>В-110 1Т (№1)</t>
  </si>
  <si>
    <t>451.</t>
  </si>
  <si>
    <t>В-110 2Т (№3)</t>
  </si>
  <si>
    <t>452.</t>
  </si>
  <si>
    <t>ДЗО 1Т,2Т (№5)</t>
  </si>
  <si>
    <t>453.</t>
  </si>
  <si>
    <t>1ТН-110 (№6)</t>
  </si>
  <si>
    <t>454.</t>
  </si>
  <si>
    <t>2ТН-110 (№7)</t>
  </si>
  <si>
    <t>455.</t>
  </si>
  <si>
    <t>Общестанционная (№8)</t>
  </si>
  <si>
    <t>456.</t>
  </si>
  <si>
    <t>СВ-110 (№9)</t>
  </si>
  <si>
    <t>457.</t>
  </si>
  <si>
    <t>Контроль токовых цепей В-110 1Т (№2)</t>
  </si>
  <si>
    <t>458.</t>
  </si>
  <si>
    <t>Контроль токовых цепей В-110 2Т (№4)</t>
  </si>
  <si>
    <t>459.</t>
  </si>
  <si>
    <t>Управление выключателем В-110 1Т, В-110 2Т (№11)</t>
  </si>
  <si>
    <t>460.</t>
  </si>
  <si>
    <t>ВЛ-110 Ленск-1</t>
  </si>
  <si>
    <t>Счетчик электрической энергии A1805-RAL-P4GB-DW-4</t>
  </si>
  <si>
    <t>A1805-RAL-P4GB-DW-4</t>
  </si>
  <si>
    <t>461.</t>
  </si>
  <si>
    <t>ВЛ-110 Ленск-2</t>
  </si>
  <si>
    <t>462.</t>
  </si>
  <si>
    <t>шк. №1</t>
  </si>
  <si>
    <t>463.</t>
  </si>
  <si>
    <t>КТП 2х400 кВА 1ЛВЗ</t>
  </si>
  <si>
    <t>Ввод-1 яч.1</t>
  </si>
  <si>
    <t>464.</t>
  </si>
  <si>
    <t>Ввод-2 яч.9</t>
  </si>
  <si>
    <t>465.</t>
  </si>
  <si>
    <t>шк. АСУЭ</t>
  </si>
  <si>
    <t>466.</t>
  </si>
  <si>
    <t>КТП 2х400 кВА АВЗ ДНС-Л</t>
  </si>
  <si>
    <t>467.</t>
  </si>
  <si>
    <t>Ввод-2 яч.2</t>
  </si>
  <si>
    <t>468.</t>
  </si>
  <si>
    <t>яч.3</t>
  </si>
  <si>
    <t>469.</t>
  </si>
  <si>
    <t>яч.4</t>
  </si>
  <si>
    <t>470.</t>
  </si>
  <si>
    <t>яч.5</t>
  </si>
  <si>
    <t>471.</t>
  </si>
  <si>
    <t>яч.7</t>
  </si>
  <si>
    <t>472.</t>
  </si>
  <si>
    <t>яч.8</t>
  </si>
  <si>
    <t>473.</t>
  </si>
  <si>
    <t>474.</t>
  </si>
  <si>
    <t>яч.12</t>
  </si>
  <si>
    <t>475.</t>
  </si>
  <si>
    <t>476.</t>
  </si>
  <si>
    <t>477.</t>
  </si>
  <si>
    <t>478.</t>
  </si>
  <si>
    <t>479.</t>
  </si>
  <si>
    <t>КТП 2х630 кВА ОИО ДНС-Л</t>
  </si>
  <si>
    <t>480.</t>
  </si>
  <si>
    <t>481.</t>
  </si>
  <si>
    <t>яч.1</t>
  </si>
  <si>
    <t>482.</t>
  </si>
  <si>
    <t>яч.2</t>
  </si>
  <si>
    <t>483.</t>
  </si>
  <si>
    <t>484.</t>
  </si>
  <si>
    <t>485.</t>
  </si>
  <si>
    <t>486.</t>
  </si>
  <si>
    <t>яч.9</t>
  </si>
  <si>
    <t>487.</t>
  </si>
  <si>
    <t>488.</t>
  </si>
  <si>
    <t>489.</t>
  </si>
  <si>
    <t>490.</t>
  </si>
  <si>
    <t>491.</t>
  </si>
  <si>
    <t>492.</t>
  </si>
  <si>
    <t>493.</t>
  </si>
  <si>
    <t>494.</t>
  </si>
  <si>
    <t>495.</t>
  </si>
  <si>
    <t>496.</t>
  </si>
  <si>
    <t>КТП 2х1000 кВА ДНС-Л</t>
  </si>
  <si>
    <t>497.</t>
  </si>
  <si>
    <t>498.</t>
  </si>
  <si>
    <t>499.</t>
  </si>
  <si>
    <t>500.</t>
  </si>
  <si>
    <t>501.</t>
  </si>
  <si>
    <t>502.</t>
  </si>
  <si>
    <t>503.</t>
  </si>
  <si>
    <t>504.</t>
  </si>
  <si>
    <t>505.</t>
  </si>
  <si>
    <t>506.</t>
  </si>
  <si>
    <t>507.</t>
  </si>
  <si>
    <t>508.</t>
  </si>
  <si>
    <t>509.</t>
  </si>
  <si>
    <t>510.</t>
  </si>
  <si>
    <t>511.</t>
  </si>
  <si>
    <t>512.</t>
  </si>
  <si>
    <t>513.</t>
  </si>
  <si>
    <t>514.</t>
  </si>
  <si>
    <t>515.</t>
  </si>
  <si>
    <t>516.</t>
  </si>
  <si>
    <t>517.</t>
  </si>
  <si>
    <t>КТП 2х630 кВА БПО ДНС-Л</t>
  </si>
  <si>
    <t>518.</t>
  </si>
  <si>
    <t>519.</t>
  </si>
  <si>
    <t>520.</t>
  </si>
  <si>
    <t>521.</t>
  </si>
  <si>
    <t>522.</t>
  </si>
  <si>
    <t>523.</t>
  </si>
  <si>
    <t>яч.6</t>
  </si>
  <si>
    <t>524.</t>
  </si>
  <si>
    <t>525.</t>
  </si>
  <si>
    <t>526.</t>
  </si>
  <si>
    <t>527.</t>
  </si>
  <si>
    <t>528.</t>
  </si>
  <si>
    <t>529.</t>
  </si>
  <si>
    <t>530.</t>
  </si>
  <si>
    <t>531.</t>
  </si>
  <si>
    <t>532.</t>
  </si>
  <si>
    <t>91543845</t>
  </si>
  <si>
    <t>СИ</t>
  </si>
  <si>
    <t>Килоамперметр Э365-2</t>
  </si>
  <si>
    <t>ЗамЩитПрибИстекСрПов</t>
  </si>
  <si>
    <t>533.</t>
  </si>
  <si>
    <t>88785866</t>
  </si>
  <si>
    <t>534.</t>
  </si>
  <si>
    <t>90705547</t>
  </si>
  <si>
    <t>535.</t>
  </si>
  <si>
    <t>036046</t>
  </si>
  <si>
    <t>Амперметр Э365.1-2</t>
  </si>
  <si>
    <t>536.</t>
  </si>
  <si>
    <t>054392</t>
  </si>
  <si>
    <t>Киловольтметр Э365.1.1</t>
  </si>
  <si>
    <t>537.</t>
  </si>
  <si>
    <t>06933</t>
  </si>
  <si>
    <t>Амперметр ЭА0702</t>
  </si>
  <si>
    <t>538.</t>
  </si>
  <si>
    <t>054348</t>
  </si>
  <si>
    <t>539.</t>
  </si>
  <si>
    <t>056674</t>
  </si>
  <si>
    <t>Килоамперметр Э365.1-2</t>
  </si>
  <si>
    <t>540.</t>
  </si>
  <si>
    <t>056289</t>
  </si>
  <si>
    <t>541.</t>
  </si>
  <si>
    <t>056667</t>
  </si>
  <si>
    <t>542.</t>
  </si>
  <si>
    <t>5563</t>
  </si>
  <si>
    <t>543.</t>
  </si>
  <si>
    <t>0892</t>
  </si>
  <si>
    <t>544.</t>
  </si>
  <si>
    <t>054235</t>
  </si>
  <si>
    <t>545.</t>
  </si>
  <si>
    <t>056317</t>
  </si>
  <si>
    <t>546.</t>
  </si>
  <si>
    <t>056398</t>
  </si>
  <si>
    <t>547.</t>
  </si>
  <si>
    <t>86598296</t>
  </si>
  <si>
    <t>548.</t>
  </si>
  <si>
    <t>056663</t>
  </si>
  <si>
    <t>549.</t>
  </si>
  <si>
    <t>036109</t>
  </si>
  <si>
    <t>550.</t>
  </si>
  <si>
    <t>054961</t>
  </si>
  <si>
    <t>551.</t>
  </si>
  <si>
    <t>0525</t>
  </si>
  <si>
    <t>Киловольтметр ЭВ0702</t>
  </si>
  <si>
    <t>552.</t>
  </si>
  <si>
    <t>054933</t>
  </si>
  <si>
    <t>553.</t>
  </si>
  <si>
    <t>ЩП120</t>
  </si>
  <si>
    <t>554.</t>
  </si>
  <si>
    <t xml:space="preserve"> ЩП120</t>
  </si>
  <si>
    <t>555.</t>
  </si>
  <si>
    <t>Шкаф распределения СН</t>
  </si>
  <si>
    <t>556.</t>
  </si>
  <si>
    <t>557.</t>
  </si>
  <si>
    <t>558.</t>
  </si>
  <si>
    <t>559.</t>
  </si>
  <si>
    <t>560.</t>
  </si>
  <si>
    <t>561.</t>
  </si>
  <si>
    <t>562.</t>
  </si>
  <si>
    <t>563.</t>
  </si>
  <si>
    <t>564.</t>
  </si>
  <si>
    <t>565.</t>
  </si>
  <si>
    <t>566.</t>
  </si>
  <si>
    <t>567.</t>
  </si>
  <si>
    <t>568.</t>
  </si>
  <si>
    <t>569.</t>
  </si>
  <si>
    <t>570.</t>
  </si>
  <si>
    <t>571.</t>
  </si>
  <si>
    <t>шк.1ТМ</t>
  </si>
  <si>
    <t>ПТУ-М СШМК 424233.008</t>
  </si>
  <si>
    <t>572.</t>
  </si>
  <si>
    <t>573.</t>
  </si>
  <si>
    <t>574.</t>
  </si>
  <si>
    <t>575.</t>
  </si>
  <si>
    <t>576.</t>
  </si>
  <si>
    <t>577.</t>
  </si>
  <si>
    <t>шк.2ТМ</t>
  </si>
  <si>
    <t>578.</t>
  </si>
  <si>
    <t>579.</t>
  </si>
  <si>
    <t>580.</t>
  </si>
  <si>
    <t>581.</t>
  </si>
  <si>
    <t>582.</t>
  </si>
  <si>
    <t>583.</t>
  </si>
  <si>
    <t>584.</t>
  </si>
  <si>
    <t>шк.3ТМ</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ТСН</t>
  </si>
  <si>
    <t>620.</t>
  </si>
  <si>
    <t>шк.ТМ</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ТСН-1</t>
  </si>
  <si>
    <t>645.</t>
  </si>
  <si>
    <t>ТСН-2</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У5601</t>
  </si>
  <si>
    <t>670.</t>
  </si>
  <si>
    <t>671.</t>
  </si>
  <si>
    <t>672.</t>
  </si>
  <si>
    <t>673.</t>
  </si>
  <si>
    <t>674.</t>
  </si>
  <si>
    <t>675.</t>
  </si>
  <si>
    <t>У5668</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У5622</t>
  </si>
  <si>
    <t>765.</t>
  </si>
  <si>
    <t>У5590</t>
  </si>
  <si>
    <t>766.</t>
  </si>
  <si>
    <t>У5614</t>
  </si>
  <si>
    <t>767.</t>
  </si>
  <si>
    <t>У5610</t>
  </si>
  <si>
    <t>768.</t>
  </si>
  <si>
    <t>У5606</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У5655</t>
  </si>
  <si>
    <t>796.</t>
  </si>
  <si>
    <t>797.</t>
  </si>
  <si>
    <t>798.</t>
  </si>
  <si>
    <t>У5651</t>
  </si>
  <si>
    <t>799.</t>
  </si>
  <si>
    <t>800.</t>
  </si>
  <si>
    <t>801.</t>
  </si>
  <si>
    <t>802.</t>
  </si>
  <si>
    <t>803.</t>
  </si>
  <si>
    <t>804.</t>
  </si>
  <si>
    <t>805.</t>
  </si>
  <si>
    <t>806.</t>
  </si>
  <si>
    <t>У6841</t>
  </si>
  <si>
    <t>807.</t>
  </si>
  <si>
    <t>У6833</t>
  </si>
  <si>
    <t>808.</t>
  </si>
  <si>
    <t>У6647</t>
  </si>
  <si>
    <t>809.</t>
  </si>
  <si>
    <t>810.</t>
  </si>
  <si>
    <t>У6617</t>
  </si>
  <si>
    <t>811.</t>
  </si>
  <si>
    <t>У6835</t>
  </si>
  <si>
    <t>812.</t>
  </si>
  <si>
    <t>У5654</t>
  </si>
  <si>
    <t>813.</t>
  </si>
  <si>
    <t>У6840</t>
  </si>
  <si>
    <t>814.</t>
  </si>
  <si>
    <t>У6620</t>
  </si>
  <si>
    <t>815.</t>
  </si>
  <si>
    <t>У6847</t>
  </si>
  <si>
    <t>816.</t>
  </si>
  <si>
    <t>817.</t>
  </si>
  <si>
    <t>У6839</t>
  </si>
  <si>
    <t>818.</t>
  </si>
  <si>
    <t>У6846</t>
  </si>
  <si>
    <t>819.</t>
  </si>
  <si>
    <t>У6622</t>
  </si>
  <si>
    <t>820.</t>
  </si>
  <si>
    <t>У6618</t>
  </si>
  <si>
    <t>821.</t>
  </si>
  <si>
    <t>У5667</t>
  </si>
  <si>
    <t>822.</t>
  </si>
  <si>
    <t>У6832</t>
  </si>
  <si>
    <t>823.</t>
  </si>
  <si>
    <t>У6838</t>
  </si>
  <si>
    <t>824.</t>
  </si>
  <si>
    <t>825.</t>
  </si>
  <si>
    <t>Обслуживание подстанций 110, 35, 6 кВ</t>
  </si>
  <si>
    <t>Обслуживание электроборудования ЗРУ 6кВ</t>
  </si>
  <si>
    <t>Обслуживание электроборудования КТП 6/0,4 кВ</t>
  </si>
  <si>
    <t>Обслуживание электроборудования площадочных объектов</t>
  </si>
  <si>
    <t>Устройства РЗАиТМ (ПС-35/6 кВ, ПС-110/35/6 кВ)</t>
  </si>
  <si>
    <t>Устройства РЗАиТМ (ЗРУ-6 кВ)</t>
  </si>
  <si>
    <t>Устройства РЗА (КТП-6/0,4 кВ)</t>
  </si>
  <si>
    <t xml:space="preserve">Отчет выполнил: начальник ПСРЗАиТ                </t>
  </si>
  <si>
    <t>КП Шкафа РПН</t>
  </si>
  <si>
    <t>Лукша С.Н.</t>
  </si>
  <si>
    <t>Хамадуллин И.Н.
Алексеев С.А.
Мокробородов В.А.</t>
  </si>
  <si>
    <t>Хамадуллин И.Н.
Лусс А.А.</t>
  </si>
  <si>
    <t>Носов Б.Ю.
Хамадуллин И.Н.</t>
  </si>
  <si>
    <t>Носов Б.Ю.</t>
  </si>
  <si>
    <t>Персонал находящийся на вахте</t>
  </si>
  <si>
    <t>05.02.2021  19.02.2021  19.02.2021</t>
  </si>
  <si>
    <t>05.02.2021
14.02.2021</t>
  </si>
  <si>
    <t>08.02.2021-10.02.2021
17.02.2021-
19.02.2021</t>
  </si>
  <si>
    <t>В день приезда на вахту</t>
  </si>
  <si>
    <t xml:space="preserve">Старший мастер ПСРЗАиТ УЭСХ                                       </t>
  </si>
  <si>
    <t>А.И.Ловцов</t>
  </si>
  <si>
    <t>Месячный план-график</t>
  </si>
  <si>
    <t>технического обслуживания и ремонта электрооборудования</t>
  </si>
  <si>
    <t>ОС/ТО/ТР</t>
  </si>
  <si>
    <t>Подразделы</t>
  </si>
  <si>
    <t>Пункты</t>
  </si>
  <si>
    <t>План</t>
  </si>
  <si>
    <t>Выполнение план-графика ТОиР</t>
  </si>
  <si>
    <t>Осмотр</t>
  </si>
  <si>
    <t>ВЛ</t>
  </si>
  <si>
    <t>Воздушные линии, в том числе:</t>
  </si>
  <si>
    <t>ВЛ 6</t>
  </si>
  <si>
    <t>ВЛ 35-110</t>
  </si>
  <si>
    <t>ВЛ 35-110 кВ</t>
  </si>
  <si>
    <t>КЛ</t>
  </si>
  <si>
    <t>Кабельные линии, в том числе:</t>
  </si>
  <si>
    <t>КЛ-0,4 кВ</t>
  </si>
  <si>
    <t>КЛ 6 кВ</t>
  </si>
  <si>
    <t>Подстанции двухтрансформаторные 2КТП-6/0,4 кВ</t>
  </si>
  <si>
    <t>Подстанции однотрансформаторные КТПН-6/0,4 кВ</t>
  </si>
  <si>
    <t>ЭД</t>
  </si>
  <si>
    <t>Электродвигатели, в том числе:</t>
  </si>
  <si>
    <t>Асинхронные 0,4 кВ</t>
  </si>
  <si>
    <t>Асинхронные 6 кВ</t>
  </si>
  <si>
    <t>Синхронные 6 кВ</t>
  </si>
  <si>
    <t>Обогрев трубопроводов, спм</t>
  </si>
  <si>
    <t>спм</t>
  </si>
  <si>
    <t>ПРЧ</t>
  </si>
  <si>
    <t>Прочее оборудование, в том числе:</t>
  </si>
  <si>
    <t>Сети освещения</t>
  </si>
  <si>
    <t>ПР-0,4 кВ</t>
  </si>
  <si>
    <t>Сварочное оборудование</t>
  </si>
  <si>
    <t>ГПМ</t>
  </si>
  <si>
    <t>ЗУ</t>
  </si>
  <si>
    <t>Пр(пм)</t>
  </si>
  <si>
    <t>Техническое обслуживание</t>
  </si>
  <si>
    <t>Подстанция двухтрансформаторная КТП</t>
  </si>
  <si>
    <t>Подстанция однотрансформаторная КТПН</t>
  </si>
  <si>
    <t>Обогрев трубопроводов</t>
  </si>
  <si>
    <t>Текущий ремонт</t>
  </si>
  <si>
    <t>ПИ</t>
  </si>
  <si>
    <t>Испытания и измерения</t>
  </si>
  <si>
    <t>ТВК</t>
  </si>
  <si>
    <t>Тепловизионный контроль</t>
  </si>
  <si>
    <t>ЗРУ 6кВ</t>
  </si>
  <si>
    <t>ПС35-110</t>
  </si>
  <si>
    <t>ЗРУ6</t>
  </si>
  <si>
    <t>Отчет о выполнении месячного плана-графика ТОиР электрооборудования</t>
  </si>
  <si>
    <t>отклонение
(план-факт)</t>
  </si>
  <si>
    <t>причина отклонения</t>
  </si>
  <si>
    <t>Площадка</t>
  </si>
  <si>
    <t>23.11,2020</t>
  </si>
  <si>
    <t>01-Э/О</t>
  </si>
  <si>
    <t>ПТФ СНТС</t>
  </si>
  <si>
    <t>3000</t>
  </si>
  <si>
    <t>1823031</t>
  </si>
  <si>
    <t>23.11.2020</t>
  </si>
  <si>
    <t>Рябков Ф.И.</t>
  </si>
  <si>
    <t>Н-337</t>
  </si>
  <si>
    <t>Лусс А.А.</t>
  </si>
  <si>
    <t>Н-475</t>
  </si>
  <si>
    <t>зак.710058424</t>
  </si>
  <si>
    <t>Зак. 710058428 Списание</t>
  </si>
  <si>
    <t>Зак.710048293</t>
  </si>
  <si>
    <t>Шафигуллин М.И.</t>
  </si>
  <si>
    <t>зак.710069281</t>
  </si>
  <si>
    <t>Н-549</t>
  </si>
  <si>
    <t>Н-548</t>
  </si>
  <si>
    <t>Заказ не работает</t>
  </si>
  <si>
    <t>зак.710069117</t>
  </si>
  <si>
    <t>зак.710069341</t>
  </si>
  <si>
    <t>зак.710069401</t>
  </si>
  <si>
    <t>Н-575</t>
  </si>
  <si>
    <t>Н-608</t>
  </si>
  <si>
    <t>Н-605</t>
  </si>
  <si>
    <t>Н-660</t>
  </si>
  <si>
    <t>Н-6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41" formatCode="_-* #,##0_-;\-* #,##0_-;_-* &quot;-&quot;_-;_-@_-"/>
    <numFmt numFmtId="43" formatCode="_-* #,##0.00_-;\-* #,##0.00_-;_-* &quot;-&quot;??_-;_-@_-"/>
    <numFmt numFmtId="164" formatCode="_-* #,##0_р_._-;\-* #,##0_р_._-;_-* &quot;-&quot;_р_._-;_-@_-"/>
    <numFmt numFmtId="165" formatCode="_-* #,##0.00_р_._-;\-* #,##0.00_р_._-;_-* &quot;-&quot;??_р_._-;_-@_-"/>
    <numFmt numFmtId="166" formatCode="0.0"/>
    <numFmt numFmtId="167" formatCode="#,##0;\-#,##0;&quot;-&quot;"/>
    <numFmt numFmtId="168" formatCode="0.00_)"/>
    <numFmt numFmtId="169" formatCode="_-&quot;Ј&quot;* #,##0_-;\-&quot;Ј&quot;* #,##0_-;_-&quot;Ј&quot;* &quot;-&quot;_-;_-@_-"/>
    <numFmt numFmtId="170" formatCode="_-&quot;Ј&quot;* #,##0.00_-;\-&quot;Ј&quot;* #,##0.00_-;_-&quot;Ј&quot;* &quot;-&quot;??_-;_-@_-"/>
    <numFmt numFmtId="171" formatCode="_-* #,##0\ _р_._-;\-* #,##0\ _р_._-;_-* &quot;-&quot;\ _р_._-;_-@_-"/>
    <numFmt numFmtId="172" formatCode="_-* #,##0.00\ _р_._-;\-* #,##0.00\ _р_._-;_-* &quot;-&quot;??\ _р_._-;_-@_-"/>
    <numFmt numFmtId="173" formatCode="#,##0&quot;р.&quot;"/>
    <numFmt numFmtId="174" formatCode="&quot;DM&quot;\ #,##0;[Red]\-&quot;DM&quot;\ #,##0"/>
    <numFmt numFmtId="175" formatCode="&quot;DM&quot;\ #,##0.00;[Red]\-&quot;DM&quot;\ #,##0.00"/>
    <numFmt numFmtId="176" formatCode="0.000"/>
    <numFmt numFmtId="177" formatCode="[$-419]mmmm;@"/>
    <numFmt numFmtId="178" formatCode="_(&quot;$&quot;* #,##0.00_);_(&quot;$&quot;* \(#,##0.00\);_(&quot;$&quot;* &quot;-&quot;??_);_(@_)"/>
    <numFmt numFmtId="179" formatCode="_(* #,##0.00_);_(* \(#,##0.00\);_(* &quot;-&quot;??_);_(@_)"/>
    <numFmt numFmtId="180" formatCode="#,##0.0000"/>
  </numFmts>
  <fonts count="26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1"/>
      <color rgb="FF006100"/>
      <name val="Calibri"/>
      <family val="2"/>
      <charset val="204"/>
      <scheme val="minor"/>
    </font>
    <font>
      <sz val="10"/>
      <name val="Arial Cyr"/>
      <charset val="204"/>
    </font>
    <font>
      <sz val="10"/>
      <name val="Arial"/>
      <family val="2"/>
      <charset val="204"/>
    </font>
    <font>
      <sz val="10"/>
      <name val="Times New Roman Cyr"/>
      <family val="1"/>
      <charset val="204"/>
    </font>
    <font>
      <sz val="10"/>
      <color indexed="8"/>
      <name val="Arial"/>
      <family val="2"/>
      <charset val="204"/>
    </font>
    <font>
      <sz val="10"/>
      <color indexed="8"/>
      <name val="Arial"/>
      <family val="2"/>
    </font>
    <font>
      <sz val="11"/>
      <name val="Arial"/>
      <family val="2"/>
      <charset val="204"/>
    </font>
    <font>
      <sz val="10"/>
      <name val="Helv"/>
      <charset val="204"/>
    </font>
    <font>
      <b/>
      <sz val="10"/>
      <name val="Arial"/>
      <family val="2"/>
      <charset val="204"/>
    </font>
    <font>
      <sz val="10"/>
      <name val="Arial"/>
      <family val="2"/>
    </font>
    <font>
      <sz val="10"/>
      <name val="Helv"/>
    </font>
    <font>
      <sz val="11"/>
      <color indexed="8"/>
      <name val="Calibri"/>
      <family val="2"/>
    </font>
    <font>
      <sz val="11"/>
      <color indexed="8"/>
      <name val="Calibri"/>
      <family val="2"/>
      <charset val="204"/>
    </font>
    <font>
      <sz val="11"/>
      <color indexed="9"/>
      <name val="Calibri"/>
      <family val="2"/>
    </font>
    <font>
      <sz val="11"/>
      <color indexed="20"/>
      <name val="Calibri"/>
      <family val="2"/>
    </font>
    <font>
      <b/>
      <sz val="11"/>
      <color indexed="53"/>
      <name val="Calibri"/>
      <family val="2"/>
    </font>
    <font>
      <b/>
      <sz val="11"/>
      <color indexed="9"/>
      <name val="Calibri"/>
      <family val="2"/>
    </font>
    <font>
      <b/>
      <sz val="7"/>
      <color indexed="9"/>
      <name val="Pragmatica"/>
    </font>
    <font>
      <i/>
      <sz val="11"/>
      <color indexed="23"/>
      <name val="Calibri"/>
      <family val="2"/>
    </font>
    <font>
      <sz val="11"/>
      <color indexed="17"/>
      <name val="Calibri"/>
      <family val="2"/>
    </font>
    <font>
      <sz val="8"/>
      <name val="Arial"/>
      <family val="2"/>
    </font>
    <font>
      <b/>
      <sz val="7"/>
      <name val="Pragmatica"/>
    </font>
    <font>
      <b/>
      <sz val="12"/>
      <name val="Arial"/>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b/>
      <i/>
      <sz val="12"/>
      <name val="Academy Italic"/>
      <charset val="204"/>
    </font>
    <font>
      <sz val="11"/>
      <color indexed="60"/>
      <name val="Calibri"/>
      <family val="2"/>
    </font>
    <font>
      <sz val="7"/>
      <name val="Small Fonts"/>
      <family val="2"/>
      <charset val="204"/>
    </font>
    <font>
      <b/>
      <i/>
      <sz val="16"/>
      <name val="Helv"/>
    </font>
    <font>
      <sz val="8"/>
      <name val="Times New Roman"/>
      <family val="1"/>
      <charset val="204"/>
    </font>
    <font>
      <b/>
      <i/>
      <sz val="10"/>
      <name val="Journal"/>
      <charset val="204"/>
    </font>
    <font>
      <b/>
      <sz val="11"/>
      <color indexed="63"/>
      <name val="Calibri"/>
      <family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10"/>
      <color indexed="48"/>
      <name val="Verdana"/>
      <family val="2"/>
    </font>
    <font>
      <b/>
      <sz val="10"/>
      <color indexed="20"/>
      <name val="Verdana"/>
      <family val="2"/>
    </font>
    <font>
      <b/>
      <sz val="9"/>
      <color indexed="20"/>
      <name val="Arial"/>
      <family val="2"/>
    </font>
    <font>
      <sz val="10"/>
      <name val="Journal"/>
      <charset val="204"/>
    </font>
    <font>
      <sz val="10"/>
      <name val="MS Sans Serif"/>
      <family val="2"/>
      <charset val="204"/>
    </font>
    <font>
      <b/>
      <sz val="18"/>
      <color indexed="62"/>
      <name val="Cambria"/>
      <family val="2"/>
    </font>
    <font>
      <b/>
      <sz val="11"/>
      <color indexed="8"/>
      <name val="Calibri"/>
      <family val="2"/>
    </font>
    <font>
      <sz val="11"/>
      <color indexed="10"/>
      <name val="Calibri"/>
      <family val="2"/>
    </font>
    <font>
      <b/>
      <sz val="14"/>
      <name val="Franklin Gothic Medium"/>
      <family val="2"/>
      <charset val="204"/>
    </font>
    <font>
      <b/>
      <sz val="9"/>
      <name val="Tahoma"/>
      <family val="2"/>
      <charset val="204"/>
    </font>
    <font>
      <sz val="9"/>
      <name val="Tahoma"/>
      <family val="2"/>
      <charset val="204"/>
    </font>
    <font>
      <b/>
      <sz val="10"/>
      <name val="Arial Cyr"/>
      <charset val="204"/>
    </font>
    <font>
      <sz val="11"/>
      <color theme="1"/>
      <name val="Arial"/>
      <family val="2"/>
      <charset val="204"/>
    </font>
    <font>
      <sz val="15"/>
      <color theme="1"/>
      <name val="Arial"/>
      <family val="2"/>
      <charset val="204"/>
    </font>
    <font>
      <sz val="11"/>
      <color indexed="8"/>
      <name val="Arial"/>
      <family val="2"/>
      <charset val="204"/>
    </font>
    <font>
      <sz val="15"/>
      <name val="Arial"/>
      <family val="2"/>
      <charset val="204"/>
    </font>
    <font>
      <sz val="15"/>
      <color indexed="8"/>
      <name val="Arial"/>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3"/>
      <name val="Arial"/>
      <family val="2"/>
      <charset val="204"/>
    </font>
    <font>
      <sz val="10"/>
      <color indexed="9"/>
      <name val="Arial"/>
      <family val="2"/>
      <charset val="204"/>
    </font>
    <font>
      <sz val="13"/>
      <color indexed="8"/>
      <name val="Arial"/>
      <family val="2"/>
      <charset val="204"/>
    </font>
    <font>
      <b/>
      <sz val="10"/>
      <color indexed="8"/>
      <name val="Arial"/>
      <family val="2"/>
      <charset val="204"/>
    </font>
    <font>
      <sz val="10"/>
      <color theme="1"/>
      <name val="Arial"/>
      <family val="2"/>
      <charset val="204"/>
    </font>
    <font>
      <b/>
      <sz val="10"/>
      <color theme="1"/>
      <name val="Arial"/>
      <family val="2"/>
      <charset val="204"/>
    </font>
    <font>
      <sz val="10"/>
      <color theme="0"/>
      <name val="Arial"/>
      <family val="2"/>
      <charset val="204"/>
    </font>
    <font>
      <sz val="13"/>
      <color theme="1"/>
      <name val="Arial"/>
      <family val="2"/>
      <charset val="204"/>
    </font>
    <font>
      <sz val="11"/>
      <color theme="1"/>
      <name val="Calibri"/>
      <family val="2"/>
      <charset val="204"/>
    </font>
    <font>
      <sz val="13"/>
      <color theme="0"/>
      <name val="Arial"/>
      <family val="2"/>
      <charset val="204"/>
    </font>
    <font>
      <sz val="11"/>
      <color theme="0"/>
      <name val="Calibri"/>
      <family val="2"/>
      <charset val="204"/>
    </font>
    <font>
      <sz val="10"/>
      <color rgb="FF3F3F76"/>
      <name val="Arial"/>
      <family val="2"/>
      <charset val="204"/>
    </font>
    <font>
      <sz val="13"/>
      <color rgb="FF3F3F76"/>
      <name val="Arial"/>
      <family val="2"/>
      <charset val="204"/>
    </font>
    <font>
      <sz val="11"/>
      <color rgb="FF3F3F76"/>
      <name val="Calibri"/>
      <family val="2"/>
      <charset val="204"/>
    </font>
    <font>
      <b/>
      <sz val="10"/>
      <color rgb="FF3F3F3F"/>
      <name val="Arial"/>
      <family val="2"/>
      <charset val="204"/>
    </font>
    <font>
      <b/>
      <sz val="13"/>
      <color rgb="FF3F3F3F"/>
      <name val="Arial"/>
      <family val="2"/>
      <charset val="204"/>
    </font>
    <font>
      <b/>
      <sz val="11"/>
      <color indexed="34"/>
      <name val="Calibri"/>
      <family val="2"/>
      <charset val="204"/>
    </font>
    <font>
      <b/>
      <sz val="11"/>
      <color rgb="FF3F3F3F"/>
      <name val="Calibri"/>
      <family val="2"/>
      <charset val="204"/>
    </font>
    <font>
      <b/>
      <sz val="10"/>
      <color rgb="FFFA7D00"/>
      <name val="Arial"/>
      <family val="2"/>
      <charset val="204"/>
    </font>
    <font>
      <b/>
      <sz val="13"/>
      <color rgb="FFFA7D00"/>
      <name val="Arial"/>
      <family val="2"/>
      <charset val="204"/>
    </font>
    <font>
      <b/>
      <sz val="11"/>
      <color indexed="37"/>
      <name val="Calibri"/>
      <family val="2"/>
      <charset val="204"/>
    </font>
    <font>
      <b/>
      <sz val="11"/>
      <color rgb="FFFA7D00"/>
      <name val="Calibri"/>
      <family val="2"/>
      <charset val="204"/>
    </font>
    <font>
      <b/>
      <sz val="15"/>
      <color theme="3"/>
      <name val="Arial"/>
      <family val="2"/>
      <charset val="204"/>
    </font>
    <font>
      <b/>
      <sz val="15"/>
      <color indexed="10"/>
      <name val="Calibri"/>
      <family val="2"/>
      <charset val="204"/>
    </font>
    <font>
      <b/>
      <sz val="15"/>
      <color theme="3"/>
      <name val="Calibri"/>
      <family val="2"/>
      <charset val="204"/>
    </font>
    <font>
      <b/>
      <sz val="13"/>
      <color theme="3"/>
      <name val="Arial"/>
      <family val="2"/>
      <charset val="204"/>
    </font>
    <font>
      <b/>
      <sz val="13"/>
      <color indexed="10"/>
      <name val="Calibri"/>
      <family val="2"/>
      <charset val="204"/>
    </font>
    <font>
      <b/>
      <sz val="13"/>
      <color theme="3"/>
      <name val="Calibri"/>
      <family val="2"/>
      <charset val="204"/>
    </font>
    <font>
      <b/>
      <sz val="11"/>
      <color theme="3"/>
      <name val="Arial"/>
      <family val="2"/>
      <charset val="204"/>
    </font>
    <font>
      <b/>
      <sz val="11"/>
      <color indexed="10"/>
      <name val="Calibri"/>
      <family val="2"/>
      <charset val="204"/>
    </font>
    <font>
      <b/>
      <sz val="11"/>
      <color theme="3"/>
      <name val="Calibri"/>
      <family val="2"/>
      <charset val="204"/>
    </font>
    <font>
      <b/>
      <sz val="13"/>
      <color theme="1"/>
      <name val="Arial"/>
      <family val="2"/>
      <charset val="204"/>
    </font>
    <font>
      <b/>
      <sz val="11"/>
      <color theme="1"/>
      <name val="Calibri"/>
      <family val="2"/>
      <charset val="204"/>
    </font>
    <font>
      <b/>
      <sz val="10"/>
      <color theme="0"/>
      <name val="Arial"/>
      <family val="2"/>
      <charset val="204"/>
    </font>
    <font>
      <b/>
      <sz val="13"/>
      <color theme="0"/>
      <name val="Arial"/>
      <family val="2"/>
      <charset val="204"/>
    </font>
    <font>
      <b/>
      <sz val="11"/>
      <color theme="0"/>
      <name val="Calibri"/>
      <family val="2"/>
      <charset val="204"/>
    </font>
    <font>
      <sz val="10"/>
      <color rgb="FF9C6500"/>
      <name val="Arial"/>
      <family val="2"/>
      <charset val="204"/>
    </font>
    <font>
      <sz val="13"/>
      <color rgb="FF9C6500"/>
      <name val="Arial"/>
      <family val="2"/>
      <charset val="204"/>
    </font>
    <font>
      <sz val="11"/>
      <color rgb="FF9C6500"/>
      <name val="Calibri"/>
      <family val="2"/>
      <charset val="204"/>
    </font>
    <font>
      <sz val="10"/>
      <color rgb="FF9C0006"/>
      <name val="Arial"/>
      <family val="2"/>
      <charset val="204"/>
    </font>
    <font>
      <sz val="13"/>
      <color rgb="FF9C0006"/>
      <name val="Arial"/>
      <family val="2"/>
      <charset val="204"/>
    </font>
    <font>
      <sz val="11"/>
      <color indexed="45"/>
      <name val="Calibri"/>
      <family val="2"/>
      <charset val="204"/>
    </font>
    <font>
      <sz val="11"/>
      <color rgb="FF9C0006"/>
      <name val="Calibri"/>
      <family val="2"/>
      <charset val="204"/>
    </font>
    <font>
      <i/>
      <sz val="10"/>
      <color rgb="FF7F7F7F"/>
      <name val="Arial"/>
      <family val="2"/>
      <charset val="204"/>
    </font>
    <font>
      <i/>
      <sz val="13"/>
      <color rgb="FF7F7F7F"/>
      <name val="Arial"/>
      <family val="2"/>
      <charset val="204"/>
    </font>
    <font>
      <i/>
      <sz val="11"/>
      <color indexed="63"/>
      <name val="Calibri"/>
      <family val="2"/>
      <charset val="204"/>
    </font>
    <font>
      <i/>
      <sz val="11"/>
      <color rgb="FF7F7F7F"/>
      <name val="Calibri"/>
      <family val="2"/>
      <charset val="204"/>
    </font>
    <font>
      <sz val="10"/>
      <color rgb="FFFA7D00"/>
      <name val="Arial"/>
      <family val="2"/>
      <charset val="204"/>
    </font>
    <font>
      <sz val="13"/>
      <color rgb="FFFA7D00"/>
      <name val="Arial"/>
      <family val="2"/>
      <charset val="204"/>
    </font>
    <font>
      <sz val="11"/>
      <color indexed="37"/>
      <name val="Calibri"/>
      <family val="2"/>
      <charset val="204"/>
    </font>
    <font>
      <sz val="11"/>
      <color rgb="FFFA7D00"/>
      <name val="Calibri"/>
      <family val="2"/>
      <charset val="204"/>
    </font>
    <font>
      <sz val="10"/>
      <color rgb="FFFF0000"/>
      <name val="Arial"/>
      <family val="2"/>
      <charset val="204"/>
    </font>
    <font>
      <sz val="13"/>
      <color rgb="FFFF0000"/>
      <name val="Arial"/>
      <family val="2"/>
      <charset val="204"/>
    </font>
    <font>
      <sz val="11"/>
      <color indexed="19"/>
      <name val="Calibri"/>
      <family val="2"/>
      <charset val="204"/>
    </font>
    <font>
      <sz val="11"/>
      <color rgb="FFFF0000"/>
      <name val="Calibri"/>
      <family val="2"/>
      <charset val="204"/>
    </font>
    <font>
      <sz val="10"/>
      <color rgb="FF006100"/>
      <name val="Arial"/>
      <family val="2"/>
      <charset val="204"/>
    </font>
    <font>
      <sz val="13"/>
      <color rgb="FF006100"/>
      <name val="Arial"/>
      <family val="2"/>
      <charset val="204"/>
    </font>
    <font>
      <sz val="11"/>
      <color indexed="14"/>
      <name val="Calibri"/>
      <family val="2"/>
      <charset val="204"/>
    </font>
    <font>
      <sz val="11"/>
      <color rgb="FF006100"/>
      <name val="Calibri"/>
      <family val="2"/>
      <charset val="204"/>
    </font>
    <font>
      <sz val="10"/>
      <color indexed="62"/>
      <name val="Arial"/>
      <family val="2"/>
      <charset val="204"/>
    </font>
    <font>
      <b/>
      <sz val="10"/>
      <color indexed="63"/>
      <name val="Arial"/>
      <family val="2"/>
      <charset val="204"/>
    </font>
    <font>
      <b/>
      <sz val="10"/>
      <color indexed="52"/>
      <name val="Arial"/>
      <family val="2"/>
      <charset val="204"/>
    </font>
    <font>
      <b/>
      <sz val="11"/>
      <color indexed="53"/>
      <name val="Calibri"/>
      <family val="2"/>
      <charset val="204"/>
    </font>
    <font>
      <u/>
      <sz val="10"/>
      <color indexed="12"/>
      <name val="Arial"/>
      <family val="2"/>
      <charset val="204"/>
    </font>
    <font>
      <sz val="12"/>
      <color indexed="8"/>
      <name val="Arial Cyr"/>
      <family val="2"/>
      <charset val="204"/>
    </font>
    <font>
      <b/>
      <sz val="15"/>
      <color indexed="56"/>
      <name val="Arial"/>
      <family val="2"/>
      <charset val="204"/>
    </font>
    <font>
      <b/>
      <sz val="15"/>
      <color indexed="62"/>
      <name val="Calibri"/>
      <family val="2"/>
      <charset val="204"/>
    </font>
    <font>
      <b/>
      <sz val="13"/>
      <color indexed="56"/>
      <name val="Arial"/>
      <family val="2"/>
      <charset val="204"/>
    </font>
    <font>
      <b/>
      <sz val="13"/>
      <color indexed="62"/>
      <name val="Calibri"/>
      <family val="2"/>
      <charset val="204"/>
    </font>
    <font>
      <b/>
      <sz val="11"/>
      <color indexed="56"/>
      <name val="Arial"/>
      <family val="2"/>
      <charset val="204"/>
    </font>
    <font>
      <b/>
      <sz val="11"/>
      <color indexed="62"/>
      <name val="Calibri"/>
      <family val="2"/>
      <charset val="204"/>
    </font>
    <font>
      <b/>
      <sz val="10"/>
      <color indexed="9"/>
      <name val="Arial"/>
      <family val="2"/>
      <charset val="204"/>
    </font>
    <font>
      <sz val="10"/>
      <color indexed="6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1"/>
      <color indexed="53"/>
      <name val="Calibri"/>
      <family val="2"/>
      <charset val="204"/>
    </font>
    <font>
      <sz val="10"/>
      <color indexed="10"/>
      <name val="Arial"/>
      <family val="2"/>
      <charset val="204"/>
    </font>
    <font>
      <sz val="10"/>
      <color indexed="17"/>
      <name val="Arial"/>
      <family val="2"/>
      <charset val="204"/>
    </font>
    <font>
      <sz val="10"/>
      <name val="Arial"/>
      <family val="2"/>
      <charset val="204"/>
    </font>
    <font>
      <sz val="12"/>
      <name val="Arial"/>
      <family val="2"/>
      <charset val="204"/>
    </font>
    <font>
      <b/>
      <sz val="13"/>
      <name val="Arial"/>
      <family val="2"/>
      <charset val="204"/>
    </font>
    <font>
      <sz val="8"/>
      <name val="Arial"/>
      <family val="2"/>
      <charset val="204"/>
    </font>
    <font>
      <u/>
      <sz val="13"/>
      <name val="Arial"/>
      <family val="2"/>
      <charset val="204"/>
    </font>
    <font>
      <sz val="9"/>
      <name val="Arial"/>
      <family val="2"/>
      <charset val="204"/>
    </font>
    <font>
      <sz val="9"/>
      <name val="Arial Cyr"/>
      <charset val="204"/>
    </font>
    <font>
      <sz val="9"/>
      <color indexed="8"/>
      <name val="Arial"/>
      <family val="2"/>
      <charset val="204"/>
    </font>
    <font>
      <sz val="12.5"/>
      <name val="Arial"/>
      <family val="2"/>
      <charset val="204"/>
    </font>
    <font>
      <b/>
      <sz val="13"/>
      <name val="Arial Cyr"/>
      <charset val="204"/>
    </font>
    <font>
      <sz val="13"/>
      <name val="Arial Cyr"/>
      <charset val="204"/>
    </font>
    <font>
      <sz val="11"/>
      <name val="Arial Cyr"/>
      <charset val="204"/>
    </font>
    <font>
      <sz val="9"/>
      <name val="Arial Cyr"/>
      <family val="2"/>
      <charset val="204"/>
    </font>
    <font>
      <sz val="13"/>
      <color theme="1"/>
      <name val="Calibri"/>
      <family val="2"/>
      <charset val="204"/>
      <scheme val="minor"/>
    </font>
    <font>
      <sz val="10"/>
      <name val="Arial Cyr"/>
      <family val="2"/>
      <charset val="204"/>
    </font>
    <font>
      <sz val="9"/>
      <color rgb="FFFF0000"/>
      <name val="Arial"/>
      <family val="2"/>
      <charset val="204"/>
    </font>
    <font>
      <sz val="13"/>
      <name val="Arial Cyr"/>
      <family val="2"/>
      <charset val="204"/>
    </font>
    <font>
      <sz val="11"/>
      <name val="Arial Cyr"/>
      <family val="2"/>
      <charset val="204"/>
    </font>
    <font>
      <sz val="12"/>
      <name val="Arial Cyr"/>
      <family val="2"/>
      <charset val="204"/>
    </font>
    <font>
      <sz val="12"/>
      <color indexed="8"/>
      <name val="Arial"/>
      <family val="2"/>
      <charset val="204"/>
    </font>
    <font>
      <b/>
      <sz val="11"/>
      <color indexed="8"/>
      <name val="Arial"/>
      <family val="2"/>
      <charset val="204"/>
    </font>
    <font>
      <b/>
      <sz val="11"/>
      <name val="Arial"/>
      <family val="2"/>
      <charset val="204"/>
    </font>
    <font>
      <b/>
      <sz val="15"/>
      <name val="Arial"/>
      <family val="2"/>
      <charset val="204"/>
    </font>
    <font>
      <b/>
      <sz val="12"/>
      <name val="Arial"/>
      <family val="2"/>
      <charset val="204"/>
    </font>
    <font>
      <b/>
      <sz val="9"/>
      <color theme="1"/>
      <name val="Calibri"/>
      <family val="2"/>
      <charset val="204"/>
      <scheme val="minor"/>
    </font>
    <font>
      <sz val="15"/>
      <name val="Arial Cyr"/>
      <charset val="204"/>
    </font>
    <font>
      <sz val="15"/>
      <color indexed="8"/>
      <name val="Calibri"/>
      <family val="2"/>
    </font>
    <font>
      <b/>
      <i/>
      <sz val="12"/>
      <name val="Academy Italic"/>
    </font>
    <font>
      <b/>
      <i/>
      <sz val="10"/>
      <name val="Journal"/>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sz val="10"/>
      <name val="Journal"/>
    </font>
    <font>
      <b/>
      <sz val="13"/>
      <color indexed="8"/>
      <name val="Arial"/>
      <family val="2"/>
      <charset val="204"/>
    </font>
    <font>
      <sz val="10"/>
      <color theme="1"/>
      <name val="Arial Cyr"/>
      <charset val="204"/>
    </font>
    <font>
      <b/>
      <sz val="14"/>
      <color rgb="FF000000"/>
      <name val="Calibri"/>
      <family val="2"/>
      <charset val="204"/>
      <scheme val="minor"/>
    </font>
    <font>
      <sz val="11"/>
      <color rgb="FFFF0000"/>
      <name val="Calibri"/>
      <family val="2"/>
      <scheme val="minor"/>
    </font>
    <font>
      <b/>
      <sz val="11"/>
      <color theme="1"/>
      <name val="Calibri"/>
      <family val="2"/>
      <scheme val="minor"/>
    </font>
    <font>
      <i/>
      <sz val="10"/>
      <name val="Arial Cyr"/>
      <charset val="204"/>
    </font>
    <font>
      <sz val="9"/>
      <color theme="1"/>
      <name val="Arial Cyr"/>
      <charset val="204"/>
    </font>
    <font>
      <sz val="10"/>
      <color rgb="FFFF0000"/>
      <name val="Arial Cyr"/>
      <charset val="204"/>
    </font>
    <font>
      <b/>
      <sz val="8"/>
      <name val="Arial"/>
      <family val="2"/>
      <charset val="204"/>
    </font>
    <font>
      <sz val="9.5"/>
      <color indexed="8"/>
      <name val="Arial"/>
      <family val="2"/>
      <charset val="204"/>
    </font>
    <font>
      <b/>
      <sz val="9"/>
      <color indexed="8"/>
      <name val="Arial"/>
      <family val="2"/>
      <charset val="204"/>
    </font>
    <font>
      <sz val="9"/>
      <color indexed="12"/>
      <name val="Arial"/>
      <family val="2"/>
      <charset val="204"/>
    </font>
    <font>
      <sz val="9"/>
      <color indexed="10"/>
      <name val="Arial"/>
      <family val="2"/>
      <charset val="204"/>
    </font>
    <font>
      <sz val="9.5"/>
      <name val="Arial"/>
      <family val="2"/>
      <charset val="204"/>
    </font>
    <font>
      <sz val="9"/>
      <color theme="1"/>
      <name val="Arial"/>
      <family val="2"/>
      <charset val="204"/>
    </font>
    <font>
      <b/>
      <sz val="8"/>
      <color indexed="81"/>
      <name val="Tahoma"/>
      <family val="2"/>
      <charset val="204"/>
    </font>
    <font>
      <sz val="8"/>
      <color indexed="81"/>
      <name val="Tahoma"/>
      <family val="2"/>
      <charset val="204"/>
    </font>
    <font>
      <b/>
      <sz val="11"/>
      <color theme="1"/>
      <name val="Arial"/>
      <family val="2"/>
      <charset val="204"/>
    </font>
    <font>
      <b/>
      <sz val="18"/>
      <color theme="3"/>
      <name val="Cambria"/>
      <family val="2"/>
      <scheme val="major"/>
    </font>
    <font>
      <sz val="17"/>
      <color theme="1"/>
      <name val="Arial"/>
      <family val="2"/>
      <charset val="204"/>
    </font>
    <font>
      <sz val="17"/>
      <name val="Arial"/>
      <family val="2"/>
      <charset val="204"/>
    </font>
    <font>
      <b/>
      <sz val="17"/>
      <color rgb="FFFF0000"/>
      <name val="Arial"/>
      <family val="2"/>
      <charset val="204"/>
    </font>
    <font>
      <b/>
      <sz val="17"/>
      <name val="Arial Cyr"/>
      <charset val="204"/>
    </font>
    <font>
      <b/>
      <sz val="17"/>
      <color indexed="12"/>
      <name val="Arial Cyr"/>
      <charset val="204"/>
    </font>
    <font>
      <sz val="17"/>
      <color indexed="8"/>
      <name val="Arial"/>
      <family val="2"/>
      <charset val="204"/>
    </font>
    <font>
      <sz val="17"/>
      <color theme="1"/>
      <name val="Calibri"/>
      <family val="2"/>
      <scheme val="minor"/>
    </font>
    <font>
      <sz val="11"/>
      <color rgb="FF000000"/>
      <name val="Calibri"/>
      <family val="2"/>
      <charset val="204"/>
    </font>
    <font>
      <sz val="12"/>
      <color theme="1"/>
      <name val="Arial"/>
      <family val="2"/>
      <charset val="204"/>
    </font>
    <font>
      <b/>
      <i/>
      <sz val="10"/>
      <name val="Arial Cyr"/>
      <charset val="204"/>
    </font>
    <font>
      <sz val="9"/>
      <color indexed="8"/>
      <name val="Arial"/>
      <family val="2"/>
    </font>
    <font>
      <sz val="17"/>
      <name val="Arial Cyr"/>
      <charset val="204"/>
    </font>
    <font>
      <b/>
      <sz val="8"/>
      <color theme="1"/>
      <name val="Arial"/>
      <family val="2"/>
      <charset val="204"/>
    </font>
    <font>
      <i/>
      <sz val="10"/>
      <color theme="1"/>
      <name val="Arial Cyr"/>
      <charset val="204"/>
    </font>
    <font>
      <sz val="8"/>
      <color theme="1"/>
      <name val="Arial"/>
      <family val="2"/>
      <charset val="204"/>
    </font>
    <font>
      <u/>
      <sz val="10"/>
      <color indexed="8"/>
      <name val="Arial"/>
      <family val="2"/>
      <charset val="204"/>
    </font>
    <font>
      <u/>
      <sz val="13"/>
      <color indexed="8"/>
      <name val="Arial"/>
      <family val="2"/>
      <charset val="204"/>
    </font>
    <font>
      <sz val="10"/>
      <color theme="1"/>
      <name val="Calibri"/>
      <family val="2"/>
      <scheme val="minor"/>
    </font>
  </fonts>
  <fills count="146">
    <fill>
      <patternFill patternType="none"/>
    </fill>
    <fill>
      <patternFill patternType="gray125"/>
    </fill>
    <fill>
      <patternFill patternType="solid">
        <fgColor rgb="FFC6EFCE"/>
      </patternFill>
    </fill>
    <fill>
      <patternFill patternType="solid">
        <fgColor indexed="40"/>
      </patternFill>
    </fill>
    <fill>
      <patternFill patternType="solid">
        <fgColor rgb="FFFFFF00"/>
        <bgColor indexed="64"/>
      </patternFill>
    </fill>
    <fill>
      <patternFill patternType="solid">
        <fgColor indexed="9"/>
        <bgColor indexed="64"/>
      </patternFill>
    </fill>
    <fill>
      <patternFill patternType="solid">
        <fgColor indexed="55"/>
        <bgColor indexed="64"/>
      </patternFil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5"/>
      </patternFill>
    </fill>
    <fill>
      <patternFill patternType="solid">
        <fgColor indexed="57"/>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8"/>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53"/>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51"/>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0"/>
      </patternFill>
    </fill>
    <fill>
      <patternFill patternType="solid">
        <fgColor indexed="36"/>
      </patternFill>
    </fill>
    <fill>
      <patternFill patternType="solid">
        <fgColor indexed="62"/>
      </patternFill>
    </fill>
    <fill>
      <patternFill patternType="solid">
        <fgColor indexed="25"/>
      </patternFill>
    </fill>
    <fill>
      <patternFill patternType="solid">
        <fgColor indexed="24"/>
      </patternFill>
    </fill>
    <fill>
      <patternFill patternType="solid">
        <fgColor indexed="33"/>
      </patternFill>
    </fill>
    <fill>
      <patternFill patternType="solid">
        <fgColor indexed="19"/>
      </patternFill>
    </fill>
    <fill>
      <patternFill patternType="solid">
        <fgColor indexed="56"/>
      </patternFill>
    </fill>
    <fill>
      <patternFill patternType="solid">
        <fgColor indexed="63"/>
      </patternFill>
    </fill>
    <fill>
      <patternFill patternType="solid">
        <fgColor indexed="31"/>
        <bgColor indexed="22"/>
      </patternFill>
    </fill>
    <fill>
      <patternFill patternType="solid">
        <fgColor indexed="48"/>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9"/>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39"/>
      </patternFill>
    </fill>
    <fill>
      <patternFill patternType="solid">
        <fgColor indexed="51"/>
        <bgColor indexed="13"/>
      </patternFill>
    </fill>
    <fill>
      <patternFill patternType="solid">
        <fgColor indexed="31"/>
        <bgColor indexed="64"/>
      </patternFill>
    </fill>
    <fill>
      <patternFill patternType="solid">
        <fgColor indexed="22"/>
        <bgColor indexed="31"/>
      </patternFill>
    </fill>
    <fill>
      <patternFill patternType="solid">
        <fgColor indexed="55"/>
        <bgColor indexed="23"/>
      </patternFill>
    </fill>
    <fill>
      <patternFill patternType="solid">
        <fgColor rgb="FF92D050"/>
        <bgColor indexed="64"/>
      </patternFill>
    </fill>
    <fill>
      <patternFill patternType="solid">
        <fgColor theme="0"/>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0000"/>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20"/>
      </patternFill>
    </fill>
    <fill>
      <patternFill patternType="solid">
        <fgColor indexed="26"/>
        <bgColor indexed="9"/>
      </patternFill>
    </fill>
    <fill>
      <patternFill patternType="solid">
        <fgColor theme="5" tint="0.59999389629810485"/>
        <bgColor indexed="64"/>
      </patternFill>
    </fill>
    <fill>
      <patternFill patternType="solid">
        <fgColor rgb="FF00B0F0"/>
        <bgColor indexed="64"/>
      </patternFill>
    </fill>
    <fill>
      <patternFill patternType="solid">
        <fgColor rgb="FFFFFFCC"/>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theme="2" tint="-0.499984740745262"/>
        <bgColor indexed="64"/>
      </patternFill>
    </fill>
    <fill>
      <patternFill patternType="solid">
        <fgColor theme="0" tint="-0.249977111117893"/>
        <bgColor indexed="64"/>
      </patternFill>
    </fill>
    <fill>
      <patternFill patternType="solid">
        <fgColor indexed="50"/>
        <bgColor indexed="64"/>
      </patternFill>
    </fill>
    <fill>
      <patternFill patternType="solid">
        <fgColor rgb="FFFFC000"/>
        <bgColor indexed="64"/>
      </patternFill>
    </fill>
    <fill>
      <patternFill patternType="solid">
        <fgColor rgb="FF969696"/>
        <bgColor rgb="FF000000"/>
      </patternFill>
    </fill>
    <fill>
      <patternFill patternType="solid">
        <fgColor theme="3" tint="0.39997558519241921"/>
        <bgColor indexed="64"/>
      </patternFill>
    </fill>
    <fill>
      <patternFill patternType="solid">
        <fgColor theme="0" tint="-4.9989318521683403E-2"/>
        <bgColor indexed="64"/>
      </patternFill>
    </fill>
    <fill>
      <patternFill patternType="solid">
        <fgColor theme="2"/>
        <bgColor indexed="64"/>
      </patternFill>
    </fill>
    <fill>
      <patternFill patternType="solid">
        <fgColor rgb="FF538DD5"/>
        <bgColor indexed="64"/>
      </patternFill>
    </fill>
    <fill>
      <patternFill patternType="solid">
        <fgColor theme="8" tint="0.59999389629810485"/>
        <bgColor indexed="64"/>
      </patternFill>
    </fill>
  </fills>
  <borders count="1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64"/>
      </left>
      <right/>
      <top style="hair">
        <color indexed="64"/>
      </top>
      <bottom style="hair">
        <color indexed="64"/>
      </bottom>
      <diagonal/>
    </border>
    <border>
      <left/>
      <right/>
      <top style="medium">
        <color indexed="64"/>
      </top>
      <bottom style="medium">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49"/>
      </top>
      <bottom style="double">
        <color indexed="49"/>
      </bottom>
      <diagonal/>
    </border>
    <border>
      <left style="medium">
        <color indexed="64"/>
      </left>
      <right style="thin">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34"/>
      </left>
      <right style="thin">
        <color indexed="34"/>
      </right>
      <top style="thin">
        <color indexed="34"/>
      </top>
      <bottom style="thin">
        <color indexed="34"/>
      </bottom>
      <diagonal/>
    </border>
    <border>
      <left/>
      <right/>
      <top/>
      <bottom style="thick">
        <color indexed="10"/>
      </bottom>
      <diagonal/>
    </border>
    <border>
      <left/>
      <right/>
      <top/>
      <bottom style="thick">
        <color indexed="25"/>
      </bottom>
      <diagonal/>
    </border>
    <border>
      <left/>
      <right/>
      <top/>
      <bottom style="medium">
        <color indexed="10"/>
      </bottom>
      <diagonal/>
    </border>
    <border>
      <left/>
      <right/>
      <top style="thin">
        <color indexed="10"/>
      </top>
      <bottom style="double">
        <color indexed="10"/>
      </bottom>
      <diagonal/>
    </border>
    <border>
      <left style="double">
        <color indexed="34"/>
      </left>
      <right style="double">
        <color indexed="34"/>
      </right>
      <top style="double">
        <color indexed="34"/>
      </top>
      <bottom style="double">
        <color indexed="34"/>
      </bottom>
      <diagonal/>
    </border>
    <border>
      <left style="thin">
        <color indexed="55"/>
      </left>
      <right style="thin">
        <color indexed="55"/>
      </right>
      <top style="thin">
        <color indexed="55"/>
      </top>
      <bottom style="thin">
        <color indexed="55"/>
      </bottom>
      <diagonal/>
    </border>
    <border>
      <left style="thin">
        <color indexed="44"/>
      </left>
      <right style="thin">
        <color indexed="44"/>
      </right>
      <top style="thin">
        <color indexed="44"/>
      </top>
      <bottom style="thin">
        <color indexed="44"/>
      </bottom>
      <diagonal/>
    </border>
    <border>
      <left/>
      <right/>
      <top/>
      <bottom style="double">
        <color indexed="37"/>
      </bottom>
      <diagonal/>
    </border>
    <border>
      <left style="thin">
        <color indexed="64"/>
      </left>
      <right style="thin">
        <color indexed="64"/>
      </right>
      <top/>
      <bottom style="hair">
        <color indexed="64"/>
      </bottom>
      <diagonal/>
    </border>
    <border>
      <left/>
      <right/>
      <top/>
      <bottom style="thick">
        <color indexed="48"/>
      </bottom>
      <diagonal/>
    </border>
    <border>
      <left/>
      <right/>
      <top/>
      <bottom style="medium">
        <color indexed="48"/>
      </bottom>
      <diagonal/>
    </border>
    <border>
      <left style="thin">
        <color indexed="64"/>
      </left>
      <right/>
      <top/>
      <bottom style="thin">
        <color indexed="64"/>
      </bottom>
      <diagonal/>
    </border>
    <border>
      <left style="thin">
        <color auto="1"/>
      </left>
      <right style="thin">
        <color auto="1"/>
      </right>
      <top style="thin">
        <color auto="1"/>
      </top>
      <bottom style="thin">
        <color auto="1"/>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diagonalUp="1" diagonalDown="1">
      <left style="thin">
        <color indexed="64"/>
      </left>
      <right style="thin">
        <color indexed="64"/>
      </right>
      <top style="thin">
        <color indexed="64"/>
      </top>
      <bottom style="thin">
        <color indexed="64"/>
      </bottom>
      <diagonal style="thin">
        <color indexed="64"/>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indexed="44"/>
      </left>
      <right style="thin">
        <color indexed="44"/>
      </right>
      <top style="thin">
        <color indexed="44"/>
      </top>
      <bottom style="thin">
        <color indexed="44"/>
      </bottom>
      <diagonal/>
    </border>
    <border>
      <left/>
      <right style="thin">
        <color indexed="64"/>
      </right>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rgb="FF333333"/>
      </left>
      <right style="thin">
        <color rgb="FF333333"/>
      </right>
      <top style="thin">
        <color rgb="FF333333"/>
      </top>
      <bottom style="thin">
        <color rgb="FF33333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bottom/>
      <diagonal/>
    </border>
    <border>
      <left style="thin">
        <color auto="1"/>
      </left>
      <right style="medium">
        <color indexed="64"/>
      </right>
      <top style="thin">
        <color auto="1"/>
      </top>
      <bottom style="thin">
        <color auto="1"/>
      </bottom>
      <diagonal/>
    </border>
    <border>
      <left style="medium">
        <color indexed="64"/>
      </left>
      <right/>
      <top/>
      <bottom style="medium">
        <color indexed="64"/>
      </bottom>
      <diagonal/>
    </border>
    <border>
      <left/>
      <right/>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style="medium">
        <color indexed="64"/>
      </top>
      <bottom style="thin">
        <color auto="1"/>
      </bottom>
      <diagonal/>
    </border>
    <border>
      <left style="medium">
        <color indexed="64"/>
      </left>
      <right style="thin">
        <color auto="1"/>
      </right>
      <top style="thin">
        <color auto="1"/>
      </top>
      <bottom style="medium">
        <color indexed="64"/>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style="thin">
        <color auto="1"/>
      </right>
      <top/>
      <bottom style="thin">
        <color auto="1"/>
      </bottom>
      <diagonal/>
    </border>
    <border>
      <left style="thin">
        <color auto="1"/>
      </left>
      <right style="medium">
        <color indexed="64"/>
      </right>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48"/>
      </left>
      <right/>
      <top style="thin">
        <color indexed="48"/>
      </top>
      <bottom style="thin">
        <color indexed="48"/>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right style="thin">
        <color indexed="64"/>
      </right>
      <top/>
      <bottom style="thin">
        <color indexed="64"/>
      </bottom>
      <diagonal/>
    </border>
    <border>
      <left style="thin">
        <color auto="1"/>
      </left>
      <right/>
      <top style="thin">
        <color auto="1"/>
      </top>
      <bottom/>
      <diagonal/>
    </border>
    <border>
      <left/>
      <right/>
      <top style="thin">
        <color auto="1"/>
      </top>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28829">
    <xf numFmtId="0" fontId="0" fillId="0" borderId="0"/>
    <xf numFmtId="0" fontId="20" fillId="0" borderId="0"/>
    <xf numFmtId="0" fontId="20" fillId="0" borderId="0"/>
    <xf numFmtId="0" fontId="21" fillId="0" borderId="0"/>
    <xf numFmtId="4" fontId="22" fillId="0" borderId="0">
      <alignment vertical="center"/>
    </xf>
    <xf numFmtId="0" fontId="21" fillId="0" borderId="0"/>
    <xf numFmtId="0" fontId="21" fillId="0" borderId="0"/>
    <xf numFmtId="0" fontId="21" fillId="0" borderId="0"/>
    <xf numFmtId="4" fontId="24" fillId="3" borderId="7" applyNumberFormat="0" applyProtection="0">
      <alignment horizontal="left" vertical="center" indent="1"/>
    </xf>
    <xf numFmtId="0" fontId="18" fillId="0" borderId="0"/>
    <xf numFmtId="0" fontId="21" fillId="0" borderId="0"/>
    <xf numFmtId="4" fontId="18" fillId="0" borderId="0">
      <alignment vertical="center"/>
    </xf>
    <xf numFmtId="0" fontId="21" fillId="0" borderId="0"/>
    <xf numFmtId="0" fontId="20" fillId="0" borderId="0"/>
    <xf numFmtId="0" fontId="26" fillId="0" borderId="0"/>
    <xf numFmtId="0" fontId="21" fillId="6" borderId="8" applyNumberFormat="0" applyProtection="0">
      <alignment horizontal="left" vertical="center" indent="1"/>
    </xf>
    <xf numFmtId="0" fontId="21" fillId="0" borderId="8" applyNumberFormat="0" applyProtection="0">
      <alignment horizontal="left" vertical="center" indent="1"/>
    </xf>
    <xf numFmtId="0" fontId="20" fillId="0" borderId="0"/>
    <xf numFmtId="0" fontId="17" fillId="0" borderId="0"/>
    <xf numFmtId="0" fontId="21" fillId="0" borderId="0"/>
    <xf numFmtId="4" fontId="22" fillId="0" borderId="0">
      <alignment vertical="center"/>
    </xf>
    <xf numFmtId="4" fontId="22" fillId="0" borderId="0">
      <alignment vertical="center"/>
    </xf>
    <xf numFmtId="4" fontId="22" fillId="0" borderId="0">
      <alignment vertical="center"/>
    </xf>
    <xf numFmtId="4" fontId="22" fillId="0" borderId="0">
      <alignment vertical="center"/>
    </xf>
    <xf numFmtId="0" fontId="20" fillId="0" borderId="0"/>
    <xf numFmtId="0" fontId="29" fillId="0" borderId="0"/>
    <xf numFmtId="4" fontId="22" fillId="0" borderId="0">
      <alignment vertical="center"/>
    </xf>
    <xf numFmtId="4" fontId="22" fillId="0" borderId="0">
      <alignment vertical="center"/>
    </xf>
    <xf numFmtId="4" fontId="22" fillId="0" borderId="0">
      <alignment vertical="center"/>
    </xf>
    <xf numFmtId="0" fontId="20" fillId="0" borderId="0"/>
    <xf numFmtId="0" fontId="20" fillId="0" borderId="0"/>
    <xf numFmtId="0" fontId="20" fillId="0" borderId="0"/>
    <xf numFmtId="0" fontId="20" fillId="0" borderId="0"/>
    <xf numFmtId="4" fontId="22" fillId="0" borderId="0">
      <alignment vertical="center"/>
    </xf>
    <xf numFmtId="4" fontId="22" fillId="0" borderId="0">
      <alignment vertical="center"/>
    </xf>
    <xf numFmtId="0" fontId="29" fillId="0" borderId="0"/>
    <xf numFmtId="4" fontId="22" fillId="0" borderId="0">
      <alignment vertical="center"/>
    </xf>
    <xf numFmtId="0" fontId="29" fillId="0" borderId="0"/>
    <xf numFmtId="4" fontId="22" fillId="0" borderId="0">
      <alignment vertical="center"/>
    </xf>
    <xf numFmtId="0" fontId="26" fillId="0" borderId="0"/>
    <xf numFmtId="0" fontId="20" fillId="0" borderId="0"/>
    <xf numFmtId="0" fontId="20" fillId="0" borderId="0"/>
    <xf numFmtId="4" fontId="22" fillId="0" borderId="0">
      <alignment vertical="center"/>
    </xf>
    <xf numFmtId="4" fontId="22" fillId="0" borderId="0">
      <alignment vertical="center"/>
    </xf>
    <xf numFmtId="4" fontId="22" fillId="0" borderId="0">
      <alignment vertical="center"/>
    </xf>
    <xf numFmtId="4" fontId="22" fillId="0" borderId="0">
      <alignment vertical="center"/>
    </xf>
    <xf numFmtId="4" fontId="22"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2" fillId="0" borderId="0">
      <alignment vertical="center"/>
    </xf>
    <xf numFmtId="0" fontId="20" fillId="0" borderId="0"/>
    <xf numFmtId="0" fontId="20" fillId="0" borderId="0"/>
    <xf numFmtId="4" fontId="22" fillId="0" borderId="0">
      <alignment vertical="center"/>
    </xf>
    <xf numFmtId="4" fontId="22" fillId="0" borderId="0">
      <alignment vertical="center"/>
    </xf>
    <xf numFmtId="4" fontId="22" fillId="0" borderId="0">
      <alignment vertical="center"/>
    </xf>
    <xf numFmtId="0" fontId="26" fillId="0" borderId="0"/>
    <xf numFmtId="4" fontId="22" fillId="0" borderId="0">
      <alignment vertical="center"/>
    </xf>
    <xf numFmtId="4" fontId="22" fillId="0" borderId="0">
      <alignment vertical="center"/>
    </xf>
    <xf numFmtId="4" fontId="22" fillId="0" borderId="0">
      <alignment vertical="center"/>
    </xf>
    <xf numFmtId="0" fontId="20" fillId="0" borderId="0"/>
    <xf numFmtId="4" fontId="22" fillId="0" borderId="0">
      <alignment vertical="center"/>
    </xf>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9" borderId="0" applyNumberFormat="0" applyBorder="0" applyAlignment="0" applyProtection="0"/>
    <xf numFmtId="0" fontId="30" fillId="13"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0" fillId="18" borderId="0" applyNumberFormat="0" applyBorder="0" applyAlignment="0" applyProtection="0"/>
    <xf numFmtId="0" fontId="30" fillId="10"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18" borderId="0" applyNumberFormat="0" applyBorder="0" applyAlignment="0" applyProtection="0"/>
    <xf numFmtId="0" fontId="32" fillId="10"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17"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32" fillId="19" borderId="0" applyNumberFormat="0" applyBorder="0" applyAlignment="0" applyProtection="0"/>
    <xf numFmtId="0" fontId="32" fillId="26"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3" fillId="15" borderId="0" applyNumberFormat="0" applyBorder="0" applyAlignment="0" applyProtection="0"/>
    <xf numFmtId="167" fontId="24" fillId="0" borderId="0" applyFill="0" applyBorder="0" applyAlignment="0"/>
    <xf numFmtId="0" fontId="34" fillId="12" borderId="9" applyNumberFormat="0" applyAlignment="0" applyProtection="0"/>
    <xf numFmtId="0" fontId="35" fillId="27" borderId="10" applyNumberFormat="0" applyAlignment="0" applyProtection="0"/>
    <xf numFmtId="49" fontId="36" fillId="28" borderId="3"/>
    <xf numFmtId="0" fontId="37" fillId="0" borderId="0" applyNumberFormat="0" applyFill="0" applyBorder="0" applyAlignment="0" applyProtection="0"/>
    <xf numFmtId="0" fontId="38" fillId="29" borderId="0" applyNumberFormat="0" applyBorder="0" applyAlignment="0" applyProtection="0"/>
    <xf numFmtId="38" fontId="39" fillId="30" borderId="0" applyNumberFormat="0" applyBorder="0" applyAlignment="0" applyProtection="0"/>
    <xf numFmtId="49" fontId="40" fillId="5" borderId="11" applyBorder="0"/>
    <xf numFmtId="0" fontId="41" fillId="0" borderId="12" applyNumberFormat="0" applyAlignment="0" applyProtection="0">
      <alignment horizontal="left" vertical="center"/>
    </xf>
    <xf numFmtId="0" fontId="41" fillId="0" borderId="3">
      <alignment horizontal="left" vertical="center"/>
    </xf>
    <xf numFmtId="0" fontId="42" fillId="0" borderId="13" applyNumberFormat="0" applyFill="0" applyAlignment="0" applyProtection="0"/>
    <xf numFmtId="0" fontId="43" fillId="0" borderId="14" applyNumberFormat="0" applyFill="0" applyAlignment="0" applyProtection="0"/>
    <xf numFmtId="0" fontId="44" fillId="0" borderId="15" applyNumberFormat="0" applyFill="0" applyAlignment="0" applyProtection="0"/>
    <xf numFmtId="0" fontId="44" fillId="0" borderId="0" applyNumberFormat="0" applyFill="0" applyBorder="0" applyAlignment="0" applyProtection="0"/>
    <xf numFmtId="0" fontId="45" fillId="17" borderId="9" applyNumberFormat="0" applyAlignment="0" applyProtection="0"/>
    <xf numFmtId="10" fontId="39" fillId="31" borderId="1" applyNumberFormat="0" applyBorder="0" applyAlignment="0" applyProtection="0"/>
    <xf numFmtId="0" fontId="46" fillId="0" borderId="16" applyNumberFormat="0" applyFill="0" applyAlignment="0" applyProtection="0"/>
    <xf numFmtId="0" fontId="47" fillId="0" borderId="0" applyNumberFormat="0" applyFill="0" applyBorder="0" applyProtection="0"/>
    <xf numFmtId="0" fontId="48" fillId="32" borderId="0" applyNumberFormat="0" applyBorder="0" applyAlignment="0" applyProtection="0"/>
    <xf numFmtId="37" fontId="49" fillId="0" borderId="0"/>
    <xf numFmtId="168" fontId="50" fillId="0" borderId="0"/>
    <xf numFmtId="0" fontId="51" fillId="0" borderId="0"/>
    <xf numFmtId="0" fontId="28" fillId="11" borderId="9" applyNumberFormat="0" applyFont="0" applyAlignment="0" applyProtection="0"/>
    <xf numFmtId="0" fontId="52" fillId="0" borderId="0" applyNumberFormat="0" applyFill="0" applyBorder="0" applyProtection="0"/>
    <xf numFmtId="0" fontId="53" fillId="12" borderId="8" applyNumberFormat="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4" fontId="54" fillId="32" borderId="7" applyNumberFormat="0" applyProtection="0">
      <alignment vertical="center"/>
    </xf>
    <xf numFmtId="4" fontId="55" fillId="33" borderId="7" applyNumberFormat="0" applyProtection="0">
      <alignment vertical="center"/>
    </xf>
    <xf numFmtId="4" fontId="54" fillId="33" borderId="7" applyNumberFormat="0" applyProtection="0">
      <alignment horizontal="left" vertical="center" indent="1"/>
    </xf>
    <xf numFmtId="0" fontId="54" fillId="33" borderId="7" applyNumberFormat="0" applyProtection="0">
      <alignment horizontal="left" vertical="top" indent="1"/>
    </xf>
    <xf numFmtId="4" fontId="54" fillId="34" borderId="0" applyNumberFormat="0" applyProtection="0">
      <alignment horizontal="left" vertical="center" indent="1"/>
    </xf>
    <xf numFmtId="0" fontId="27" fillId="0" borderId="8" applyNumberFormat="0" applyProtection="0">
      <alignment horizontal="left" vertical="center" indent="1"/>
    </xf>
    <xf numFmtId="4" fontId="24" fillId="13" borderId="7" applyNumberFormat="0" applyProtection="0">
      <alignment horizontal="right" vertical="center"/>
    </xf>
    <xf numFmtId="4" fontId="24" fillId="10" borderId="7" applyNumberFormat="0" applyProtection="0">
      <alignment horizontal="right" vertical="center"/>
    </xf>
    <xf numFmtId="4" fontId="24" fillId="25" borderId="7" applyNumberFormat="0" applyProtection="0">
      <alignment horizontal="right" vertical="center"/>
    </xf>
    <xf numFmtId="4" fontId="24" fillId="23" borderId="7" applyNumberFormat="0" applyProtection="0">
      <alignment horizontal="right" vertical="center"/>
    </xf>
    <xf numFmtId="4" fontId="24" fillId="35" borderId="7" applyNumberFormat="0" applyProtection="0">
      <alignment horizontal="right" vertical="center"/>
    </xf>
    <xf numFmtId="4" fontId="24" fillId="36" borderId="7" applyNumberFormat="0" applyProtection="0">
      <alignment horizontal="right" vertical="center"/>
    </xf>
    <xf numFmtId="4" fontId="24" fillId="19" borderId="7" applyNumberFormat="0" applyProtection="0">
      <alignment horizontal="right" vertical="center"/>
    </xf>
    <xf numFmtId="4" fontId="24" fillId="29" borderId="7" applyNumberFormat="0" applyProtection="0">
      <alignment horizontal="right" vertical="center"/>
    </xf>
    <xf numFmtId="4" fontId="24" fillId="22" borderId="7" applyNumberFormat="0" applyProtection="0">
      <alignment horizontal="right" vertical="center"/>
    </xf>
    <xf numFmtId="4" fontId="54" fillId="37" borderId="17" applyNumberFormat="0" applyProtection="0">
      <alignment horizontal="left" vertical="center" indent="1"/>
    </xf>
    <xf numFmtId="4" fontId="24" fillId="38" borderId="0" applyNumberFormat="0" applyProtection="0">
      <alignment horizontal="left" vertical="center" indent="1"/>
    </xf>
    <xf numFmtId="4" fontId="56" fillId="39" borderId="0" applyNumberFormat="0" applyProtection="0">
      <alignment horizontal="left" vertical="center" indent="1"/>
    </xf>
    <xf numFmtId="4" fontId="24" fillId="3" borderId="7" applyNumberFormat="0" applyProtection="0">
      <alignment horizontal="right" vertical="center"/>
    </xf>
    <xf numFmtId="4" fontId="23" fillId="38" borderId="0" applyNumberFormat="0" applyProtection="0">
      <alignment horizontal="left" vertical="center" indent="1"/>
    </xf>
    <xf numFmtId="4" fontId="23" fillId="34" borderId="0" applyNumberFormat="0" applyProtection="0">
      <alignment horizontal="left" vertical="center" indent="1"/>
    </xf>
    <xf numFmtId="0" fontId="21" fillId="40" borderId="8" applyNumberFormat="0" applyProtection="0">
      <alignment horizontal="left" vertical="center" indent="1"/>
    </xf>
    <xf numFmtId="0" fontId="21" fillId="40" borderId="8" applyNumberFormat="0" applyProtection="0">
      <alignment horizontal="left" vertical="center" indent="1"/>
    </xf>
    <xf numFmtId="0" fontId="21" fillId="40" borderId="8" applyNumberFormat="0" applyProtection="0">
      <alignment horizontal="left" vertical="center" indent="1"/>
    </xf>
    <xf numFmtId="0" fontId="21" fillId="39" borderId="7" applyNumberFormat="0" applyProtection="0">
      <alignment horizontal="left" vertical="top" indent="1"/>
    </xf>
    <xf numFmtId="0" fontId="21" fillId="39" borderId="7" applyNumberFormat="0" applyProtection="0">
      <alignment horizontal="left" vertical="top" indent="1"/>
    </xf>
    <xf numFmtId="0" fontId="21" fillId="39" borderId="7" applyNumberFormat="0" applyProtection="0">
      <alignment horizontal="left" vertical="top" indent="1"/>
    </xf>
    <xf numFmtId="0" fontId="21" fillId="6" borderId="8" applyNumberFormat="0" applyProtection="0">
      <alignment horizontal="left" vertical="center" indent="1"/>
    </xf>
    <xf numFmtId="0" fontId="21" fillId="6" borderId="8" applyNumberFormat="0" applyProtection="0">
      <alignment horizontal="left" vertical="center" indent="1"/>
    </xf>
    <xf numFmtId="0" fontId="21" fillId="6" borderId="8" applyNumberFormat="0" applyProtection="0">
      <alignment horizontal="left" vertical="center" indent="1"/>
    </xf>
    <xf numFmtId="0" fontId="21" fillId="6" borderId="8" applyNumberFormat="0" applyProtection="0">
      <alignment horizontal="left" vertical="center" indent="1"/>
    </xf>
    <xf numFmtId="0" fontId="21" fillId="6" borderId="8" applyNumberFormat="0" applyProtection="0">
      <alignment horizontal="left" vertical="center" indent="1"/>
    </xf>
    <xf numFmtId="0" fontId="21" fillId="6" borderId="8" applyNumberFormat="0" applyProtection="0">
      <alignment horizontal="left" vertical="center" indent="1"/>
    </xf>
    <xf numFmtId="0" fontId="21" fillId="6" borderId="8" applyNumberFormat="0" applyProtection="0">
      <alignment horizontal="left" vertical="center" indent="1"/>
    </xf>
    <xf numFmtId="0" fontId="21" fillId="6" borderId="8" applyNumberFormat="0" applyProtection="0">
      <alignment horizontal="left" vertical="center" indent="1"/>
    </xf>
    <xf numFmtId="0" fontId="21" fillId="34" borderId="7" applyNumberFormat="0" applyProtection="0">
      <alignment horizontal="left" vertical="top" indent="1"/>
    </xf>
    <xf numFmtId="0" fontId="21" fillId="34" borderId="7" applyNumberFormat="0" applyProtection="0">
      <alignment horizontal="left" vertical="top" indent="1"/>
    </xf>
    <xf numFmtId="0" fontId="21" fillId="34" borderId="7" applyNumberFormat="0" applyProtection="0">
      <alignment horizontal="left" vertical="top" indent="1"/>
    </xf>
    <xf numFmtId="0" fontId="21" fillId="41" borderId="7" applyNumberFormat="0" applyProtection="0">
      <alignment horizontal="left" vertical="center" indent="1"/>
    </xf>
    <xf numFmtId="0" fontId="21" fillId="41" borderId="7" applyNumberFormat="0" applyProtection="0">
      <alignment horizontal="left" vertical="center" indent="1"/>
    </xf>
    <xf numFmtId="0" fontId="21" fillId="41" borderId="7" applyNumberFormat="0" applyProtection="0">
      <alignment horizontal="left" vertical="center" indent="1"/>
    </xf>
    <xf numFmtId="0" fontId="21" fillId="41" borderId="7" applyNumberFormat="0" applyProtection="0">
      <alignment horizontal="left" vertical="top" indent="1"/>
    </xf>
    <xf numFmtId="0" fontId="21" fillId="41" borderId="7" applyNumberFormat="0" applyProtection="0">
      <alignment horizontal="left" vertical="top" indent="1"/>
    </xf>
    <xf numFmtId="0" fontId="21" fillId="41" borderId="7" applyNumberFormat="0" applyProtection="0">
      <alignment horizontal="left" vertical="top" indent="1"/>
    </xf>
    <xf numFmtId="0" fontId="21" fillId="42" borderId="7" applyNumberFormat="0" applyProtection="0">
      <alignment horizontal="left" vertical="center" indent="1"/>
    </xf>
    <xf numFmtId="0" fontId="21" fillId="42" borderId="7" applyNumberFormat="0" applyProtection="0">
      <alignment horizontal="left" vertical="center" indent="1"/>
    </xf>
    <xf numFmtId="0" fontId="21" fillId="42" borderId="7" applyNumberFormat="0" applyProtection="0">
      <alignment horizontal="left" vertical="center" indent="1"/>
    </xf>
    <xf numFmtId="0" fontId="21" fillId="42" borderId="7" applyNumberFormat="0" applyProtection="0">
      <alignment horizontal="left" vertical="top" indent="1"/>
    </xf>
    <xf numFmtId="0" fontId="21" fillId="42" borderId="7" applyNumberFormat="0" applyProtection="0">
      <alignment horizontal="left" vertical="top" indent="1"/>
    </xf>
    <xf numFmtId="0" fontId="21" fillId="42" borderId="7" applyNumberFormat="0" applyProtection="0">
      <alignment horizontal="left" vertical="top" indent="1"/>
    </xf>
    <xf numFmtId="4" fontId="24" fillId="31" borderId="7" applyNumberFormat="0" applyProtection="0">
      <alignment vertical="center"/>
    </xf>
    <xf numFmtId="4" fontId="57" fillId="31" borderId="7" applyNumberFormat="0" applyProtection="0">
      <alignment vertical="center"/>
    </xf>
    <xf numFmtId="4" fontId="24" fillId="31" borderId="7" applyNumberFormat="0" applyProtection="0">
      <alignment horizontal="left" vertical="center" indent="1"/>
    </xf>
    <xf numFmtId="0" fontId="24" fillId="31" borderId="7" applyNumberFormat="0" applyProtection="0">
      <alignment horizontal="left" vertical="top" indent="1"/>
    </xf>
    <xf numFmtId="4" fontId="24" fillId="43" borderId="8" applyNumberFormat="0" applyProtection="0">
      <alignment horizontal="right" vertical="center"/>
    </xf>
    <xf numFmtId="4" fontId="24" fillId="0" borderId="8" applyNumberFormat="0" applyProtection="0">
      <alignment horizontal="right" vertical="center"/>
    </xf>
    <xf numFmtId="4" fontId="57" fillId="38" borderId="7" applyNumberFormat="0" applyProtection="0">
      <alignment horizontal="right" vertical="center"/>
    </xf>
    <xf numFmtId="0" fontId="24" fillId="34" borderId="7" applyNumberFormat="0" applyProtection="0">
      <alignment horizontal="left" vertical="top" indent="1"/>
    </xf>
    <xf numFmtId="0" fontId="27" fillId="0" borderId="8" applyNumberFormat="0" applyProtection="0">
      <alignment horizontal="left" vertical="center" indent="1"/>
    </xf>
    <xf numFmtId="4" fontId="58" fillId="44" borderId="0" applyNumberFormat="0" applyProtection="0">
      <alignment horizontal="left" vertical="center" indent="1"/>
    </xf>
    <xf numFmtId="4" fontId="59" fillId="38" borderId="7" applyNumberFormat="0" applyProtection="0">
      <alignment horizontal="right" vertical="center"/>
    </xf>
    <xf numFmtId="0" fontId="60" fillId="45" borderId="0"/>
    <xf numFmtId="49" fontId="61" fillId="45" borderId="0"/>
    <xf numFmtId="49" fontId="62" fillId="45" borderId="18">
      <alignment vertical="center" wrapText="1"/>
    </xf>
    <xf numFmtId="49" fontId="62" fillId="45" borderId="0">
      <alignment vertical="center" wrapText="1"/>
    </xf>
    <xf numFmtId="0" fontId="60" fillId="5" borderId="18">
      <protection locked="0"/>
    </xf>
    <xf numFmtId="0" fontId="60" fillId="45" borderId="0"/>
    <xf numFmtId="0" fontId="63" fillId="46" borderId="0"/>
    <xf numFmtId="0" fontId="63" fillId="8" borderId="0"/>
    <xf numFmtId="0" fontId="63" fillId="47" borderId="0"/>
    <xf numFmtId="0" fontId="64" fillId="0" borderId="0" applyNumberFormat="0" applyFont="0" applyFill="0" applyBorder="0" applyAlignment="0" applyProtection="0">
      <alignment horizontal="centerContinuous"/>
    </xf>
    <xf numFmtId="0" fontId="65" fillId="0" borderId="0"/>
    <xf numFmtId="0" fontId="28" fillId="0" borderId="0"/>
    <xf numFmtId="0" fontId="66" fillId="0" borderId="0" applyNumberFormat="0" applyFill="0" applyBorder="0" applyAlignment="0" applyProtection="0"/>
    <xf numFmtId="0" fontId="67" fillId="0" borderId="19" applyNumberFormat="0" applyFill="0" applyAlignment="0" applyProtection="0"/>
    <xf numFmtId="0" fontId="68" fillId="0" borderId="0" applyNumberFormat="0" applyFill="0" applyBorder="0" applyAlignment="0" applyProtection="0"/>
    <xf numFmtId="0" fontId="69" fillId="0" borderId="0" applyBorder="0">
      <alignment horizontal="center" vertical="center" wrapText="1"/>
    </xf>
    <xf numFmtId="0" fontId="70" fillId="0" borderId="20" applyBorder="0">
      <alignment horizontal="center" vertical="center" wrapText="1"/>
    </xf>
    <xf numFmtId="4" fontId="71" fillId="33" borderId="1" applyBorder="0">
      <alignment horizontal="right"/>
    </xf>
    <xf numFmtId="0" fontId="21" fillId="0" borderId="0"/>
    <xf numFmtId="0" fontId="21" fillId="0" borderId="0"/>
    <xf numFmtId="0" fontId="21" fillId="0" borderId="0" applyNumberFormat="0" applyFont="0" applyFill="0" applyBorder="0" applyAlignment="0" applyProtection="0">
      <alignment vertical="top"/>
    </xf>
    <xf numFmtId="0" fontId="21" fillId="0" borderId="0" applyNumberFormat="0" applyFont="0" applyFill="0" applyBorder="0" applyAlignment="0" applyProtection="0">
      <alignment vertical="top"/>
    </xf>
    <xf numFmtId="0" fontId="21" fillId="0" borderId="0" applyNumberFormat="0" applyFont="0" applyFill="0" applyBorder="0" applyAlignment="0" applyProtection="0">
      <alignment vertical="top"/>
    </xf>
    <xf numFmtId="0" fontId="18" fillId="0" borderId="0"/>
    <xf numFmtId="0" fontId="18" fillId="0" borderId="0"/>
    <xf numFmtId="0" fontId="18" fillId="0" borderId="0"/>
    <xf numFmtId="0" fontId="20" fillId="0" borderId="0"/>
    <xf numFmtId="4" fontId="21" fillId="0" borderId="0">
      <alignment vertical="center"/>
    </xf>
    <xf numFmtId="4" fontId="21" fillId="0" borderId="0">
      <alignment vertical="center"/>
    </xf>
    <xf numFmtId="0" fontId="21" fillId="0" borderId="0"/>
    <xf numFmtId="17" fontId="20" fillId="0" borderId="0"/>
    <xf numFmtId="0" fontId="20" fillId="0" borderId="0"/>
    <xf numFmtId="0" fontId="26" fillId="0" borderId="0"/>
    <xf numFmtId="0" fontId="20" fillId="0" borderId="0"/>
    <xf numFmtId="0" fontId="72" fillId="0" borderId="0" applyNumberFormat="0" applyFill="0" applyBorder="0" applyAlignment="0" applyProtection="0"/>
    <xf numFmtId="165" fontId="30" fillId="0" borderId="0" applyFont="0" applyFill="0" applyBorder="0" applyAlignment="0" applyProtection="0"/>
    <xf numFmtId="4" fontId="71" fillId="7" borderId="0" applyBorder="0">
      <alignment horizontal="right"/>
    </xf>
    <xf numFmtId="0" fontId="19" fillId="2" borderId="0" applyNumberFormat="0" applyBorder="0" applyAlignment="0" applyProtection="0"/>
    <xf numFmtId="0" fontId="21" fillId="0" borderId="0" applyNumberFormat="0" applyFont="0" applyFill="0" applyBorder="0" applyAlignment="0" applyProtection="0">
      <alignment vertical="top"/>
    </xf>
    <xf numFmtId="4" fontId="22" fillId="0" borderId="0">
      <alignment vertical="center"/>
    </xf>
    <xf numFmtId="0" fontId="20" fillId="0" borderId="0"/>
    <xf numFmtId="0" fontId="21" fillId="0" borderId="0"/>
    <xf numFmtId="0" fontId="20" fillId="0" borderId="0"/>
    <xf numFmtId="0" fontId="93" fillId="78" borderId="0" applyNumberFormat="0" applyBorder="0" applyAlignment="0" applyProtection="0"/>
    <xf numFmtId="0" fontId="93" fillId="10" borderId="0" applyNumberFormat="0" applyBorder="0" applyAlignment="0" applyProtection="0"/>
    <xf numFmtId="0" fontId="93" fillId="22" borderId="0" applyNumberFormat="0" applyBorder="0" applyAlignment="0" applyProtection="0"/>
    <xf numFmtId="0" fontId="93" fillId="79" borderId="0" applyNumberFormat="0" applyBorder="0" applyAlignment="0" applyProtection="0"/>
    <xf numFmtId="0" fontId="93" fillId="24" borderId="0" applyNumberFormat="0" applyBorder="0" applyAlignment="0" applyProtection="0"/>
    <xf numFmtId="0" fontId="93" fillId="35" borderId="0" applyNumberFormat="0" applyBorder="0" applyAlignment="0" applyProtection="0"/>
    <xf numFmtId="0" fontId="93" fillId="80" borderId="0" applyNumberFormat="0" applyBorder="0" applyAlignment="0" applyProtection="0"/>
    <xf numFmtId="0" fontId="93" fillId="25" borderId="0" applyNumberFormat="0" applyBorder="0" applyAlignment="0" applyProtection="0"/>
    <xf numFmtId="0" fontId="93" fillId="19" borderId="0" applyNumberFormat="0" applyBorder="0" applyAlignment="0" applyProtection="0"/>
    <xf numFmtId="0" fontId="93" fillId="79" borderId="0" applyNumberFormat="0" applyBorder="0" applyAlignment="0" applyProtection="0"/>
    <xf numFmtId="0" fontId="93" fillId="24" borderId="0" applyNumberFormat="0" applyBorder="0" applyAlignment="0" applyProtection="0"/>
    <xf numFmtId="0" fontId="93" fillId="36" borderId="0" applyNumberFormat="0" applyBorder="0" applyAlignment="0" applyProtection="0"/>
    <xf numFmtId="0" fontId="94" fillId="17" borderId="9" applyNumberFormat="0" applyAlignment="0" applyProtection="0"/>
    <xf numFmtId="0" fontId="95" fillId="20" borderId="8" applyNumberFormat="0" applyAlignment="0" applyProtection="0"/>
    <xf numFmtId="0" fontId="96" fillId="20" borderId="9" applyNumberFormat="0" applyAlignment="0" applyProtection="0"/>
    <xf numFmtId="0" fontId="97" fillId="0" borderId="30" applyNumberFormat="0" applyFill="0" applyAlignment="0" applyProtection="0"/>
    <xf numFmtId="0" fontId="98" fillId="0" borderId="31" applyNumberFormat="0" applyFill="0" applyAlignment="0" applyProtection="0"/>
    <xf numFmtId="0" fontId="99" fillId="0" borderId="32" applyNumberFormat="0" applyFill="0" applyAlignment="0" applyProtection="0"/>
    <xf numFmtId="0" fontId="99" fillId="0" borderId="0" applyNumberFormat="0" applyFill="0" applyBorder="0" applyAlignment="0" applyProtection="0"/>
    <xf numFmtId="0" fontId="100" fillId="0" borderId="33" applyNumberFormat="0" applyFill="0" applyAlignment="0" applyProtection="0"/>
    <xf numFmtId="0" fontId="101" fillId="18" borderId="10" applyNumberFormat="0" applyAlignment="0" applyProtection="0"/>
    <xf numFmtId="0" fontId="102" fillId="0" borderId="0" applyNumberFormat="0" applyFill="0" applyBorder="0" applyAlignment="0" applyProtection="0"/>
    <xf numFmtId="0" fontId="103" fillId="32" borderId="0" applyNumberFormat="0" applyBorder="0" applyAlignment="0" applyProtection="0"/>
    <xf numFmtId="0" fontId="18" fillId="0" borderId="0"/>
    <xf numFmtId="0" fontId="104" fillId="13" borderId="0" applyNumberFormat="0" applyBorder="0" applyAlignment="0" applyProtection="0"/>
    <xf numFmtId="0" fontId="105" fillId="0" borderId="0" applyNumberFormat="0" applyFill="0" applyBorder="0" applyAlignment="0" applyProtection="0"/>
    <xf numFmtId="0" fontId="21" fillId="11" borderId="34" applyNumberFormat="0" applyFont="0" applyAlignment="0" applyProtection="0"/>
    <xf numFmtId="0" fontId="106" fillId="0" borderId="35" applyNumberFormat="0" applyFill="0" applyAlignment="0" applyProtection="0"/>
    <xf numFmtId="0" fontId="107" fillId="0" borderId="0" applyNumberFormat="0" applyFill="0" applyBorder="0" applyAlignment="0" applyProtection="0"/>
    <xf numFmtId="0" fontId="108" fillId="14" borderId="0" applyNumberFormat="0" applyBorder="0" applyAlignment="0" applyProtection="0"/>
    <xf numFmtId="0" fontId="20" fillId="0" borderId="0"/>
    <xf numFmtId="0" fontId="16" fillId="0" borderId="0"/>
    <xf numFmtId="0" fontId="113" fillId="0" borderId="0"/>
    <xf numFmtId="0" fontId="21" fillId="0" borderId="0"/>
    <xf numFmtId="0" fontId="21" fillId="0" borderId="0"/>
    <xf numFmtId="0" fontId="21" fillId="0" borderId="0"/>
    <xf numFmtId="0" fontId="21" fillId="0" borderId="0"/>
    <xf numFmtId="0" fontId="21" fillId="0" borderId="0"/>
    <xf numFmtId="0" fontId="21" fillId="0" borderId="0"/>
    <xf numFmtId="4" fontId="22" fillId="0" borderId="0">
      <alignment vertical="center"/>
    </xf>
    <xf numFmtId="0" fontId="26" fillId="0" borderId="0"/>
    <xf numFmtId="0" fontId="20" fillId="0" borderId="0"/>
    <xf numFmtId="0" fontId="29" fillId="0" borderId="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6" fillId="81"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31" fillId="81"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7"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3"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3" fillId="55" borderId="0" applyNumberFormat="0" applyBorder="0" applyAlignment="0" applyProtection="0"/>
    <xf numFmtId="0" fontId="116"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6" fillId="10"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31" fillId="10"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7"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3"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3" fillId="59" borderId="0" applyNumberFormat="0" applyBorder="0" applyAlignment="0" applyProtection="0"/>
    <xf numFmtId="0" fontId="116"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6" fillId="82"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31" fillId="82"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7"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3"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3" fillId="63" borderId="0" applyNumberFormat="0" applyBorder="0" applyAlignment="0" applyProtection="0"/>
    <xf numFmtId="0" fontId="116"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6" fillId="20"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31" fillId="20"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7"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3"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3" fillId="67" borderId="0" applyNumberFormat="0" applyBorder="0" applyAlignment="0" applyProtection="0"/>
    <xf numFmtId="0" fontId="116"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6" fillId="8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31" fillId="8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7"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3"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3" fillId="71" borderId="0" applyNumberFormat="0" applyBorder="0" applyAlignment="0" applyProtection="0"/>
    <xf numFmtId="0" fontId="116"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6" fillId="10"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31" fillId="10"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7"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3"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3" fillId="75" borderId="0" applyNumberFormat="0" applyBorder="0" applyAlignment="0" applyProtection="0"/>
    <xf numFmtId="0" fontId="116"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56" borderId="0" applyNumberFormat="0" applyBorder="0" applyAlignment="0" applyProtection="0"/>
    <xf numFmtId="0" fontId="113" fillId="56" borderId="0" applyNumberFormat="0" applyBorder="0" applyAlignment="0" applyProtection="0"/>
    <xf numFmtId="0" fontId="113" fillId="56" borderId="0" applyNumberFormat="0" applyBorder="0" applyAlignment="0" applyProtection="0"/>
    <xf numFmtId="0" fontId="113" fillId="56" borderId="0" applyNumberFormat="0" applyBorder="0" applyAlignment="0" applyProtection="0"/>
    <xf numFmtId="0" fontId="113" fillId="56" borderId="0" applyNumberFormat="0" applyBorder="0" applyAlignment="0" applyProtection="0"/>
    <xf numFmtId="0" fontId="113" fillId="56" borderId="0" applyNumberFormat="0" applyBorder="0" applyAlignment="0" applyProtection="0"/>
    <xf numFmtId="0" fontId="113" fillId="56" borderId="0" applyNumberFormat="0" applyBorder="0" applyAlignment="0" applyProtection="0"/>
    <xf numFmtId="0" fontId="113"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6" fillId="81"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31" fillId="81"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7"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3"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3" fillId="56" borderId="0" applyNumberFormat="0" applyBorder="0" applyAlignment="0" applyProtection="0"/>
    <xf numFmtId="0" fontId="116" fillId="56" borderId="0" applyNumberFormat="0" applyBorder="0" applyAlignment="0" applyProtection="0"/>
    <xf numFmtId="0" fontId="113" fillId="56" borderId="0" applyNumberFormat="0" applyBorder="0" applyAlignment="0" applyProtection="0"/>
    <xf numFmtId="0" fontId="113"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3" fillId="56" borderId="0" applyNumberFormat="0" applyBorder="0" applyAlignment="0" applyProtection="0"/>
    <xf numFmtId="0" fontId="113" fillId="56" borderId="0" applyNumberFormat="0" applyBorder="0" applyAlignment="0" applyProtection="0"/>
    <xf numFmtId="0" fontId="113" fillId="56"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6" fillId="1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7"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3"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3" fillId="60" borderId="0" applyNumberFormat="0" applyBorder="0" applyAlignment="0" applyProtection="0"/>
    <xf numFmtId="0" fontId="116"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6" fillId="4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31" fillId="4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7"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3"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3" fillId="64" borderId="0" applyNumberFormat="0" applyBorder="0" applyAlignment="0" applyProtection="0"/>
    <xf numFmtId="0" fontId="116"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6" fillId="1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31" fillId="1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7"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3"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3" fillId="68" borderId="0" applyNumberFormat="0" applyBorder="0" applyAlignment="0" applyProtection="0"/>
    <xf numFmtId="0" fontId="116"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6" fillId="81"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31" fillId="81"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7"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3"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3" fillId="72" borderId="0" applyNumberFormat="0" applyBorder="0" applyAlignment="0" applyProtection="0"/>
    <xf numFmtId="0" fontId="116"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6" fillId="10"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31" fillId="10"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7"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3"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3" fillId="76" borderId="0" applyNumberFormat="0" applyBorder="0" applyAlignment="0" applyProtection="0"/>
    <xf numFmtId="0" fontId="116"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8" fillId="57" borderId="0" applyNumberFormat="0" applyBorder="0" applyAlignment="0" applyProtection="0"/>
    <xf numFmtId="0" fontId="115" fillId="57" borderId="0" applyNumberFormat="0" applyBorder="0" applyAlignment="0" applyProtection="0"/>
    <xf numFmtId="0" fontId="92" fillId="25"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93" fillId="25" borderId="0" applyNumberFormat="0" applyBorder="0" applyAlignment="0" applyProtection="0"/>
    <xf numFmtId="0" fontId="92" fillId="57" borderId="0" applyNumberFormat="0" applyBorder="0" applyAlignment="0" applyProtection="0"/>
    <xf numFmtId="0" fontId="119"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8" fillId="61" borderId="0" applyNumberFormat="0" applyBorder="0" applyAlignment="0" applyProtection="0"/>
    <xf numFmtId="0" fontId="115" fillId="83"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92" fillId="83" borderId="0" applyNumberFormat="0" applyBorder="0" applyAlignment="0" applyProtection="0"/>
    <xf numFmtId="0" fontId="93" fillId="83" borderId="0" applyNumberFormat="0" applyBorder="0" applyAlignment="0" applyProtection="0"/>
    <xf numFmtId="0" fontId="92" fillId="61" borderId="0" applyNumberFormat="0" applyBorder="0" applyAlignment="0" applyProtection="0"/>
    <xf numFmtId="0" fontId="119"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8" fillId="65" borderId="0" applyNumberFormat="0" applyBorder="0" applyAlignment="0" applyProtection="0"/>
    <xf numFmtId="0" fontId="115" fillId="65" borderId="0" applyNumberFormat="0" applyBorder="0" applyAlignment="0" applyProtection="0"/>
    <xf numFmtId="0" fontId="92" fillId="44"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93" fillId="44" borderId="0" applyNumberFormat="0" applyBorder="0" applyAlignment="0" applyProtection="0"/>
    <xf numFmtId="0" fontId="92" fillId="65" borderId="0" applyNumberFormat="0" applyBorder="0" applyAlignment="0" applyProtection="0"/>
    <xf numFmtId="0" fontId="119"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8" fillId="69" borderId="0" applyNumberFormat="0" applyBorder="0" applyAlignment="0" applyProtection="0"/>
    <xf numFmtId="0" fontId="115" fillId="69" borderId="0" applyNumberFormat="0" applyBorder="0" applyAlignment="0" applyProtection="0"/>
    <xf numFmtId="0" fontId="92" fillId="18"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93" fillId="18" borderId="0" applyNumberFormat="0" applyBorder="0" applyAlignment="0" applyProtection="0"/>
    <xf numFmtId="0" fontId="92" fillId="69" borderId="0" applyNumberFormat="0" applyBorder="0" applyAlignment="0" applyProtection="0"/>
    <xf numFmtId="0" fontId="119"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8" fillId="73" borderId="0" applyNumberFormat="0" applyBorder="0" applyAlignment="0" applyProtection="0"/>
    <xf numFmtId="0" fontId="115" fillId="73" borderId="0" applyNumberFormat="0" applyBorder="0" applyAlignment="0" applyProtection="0"/>
    <xf numFmtId="0" fontId="92" fillId="16"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93" fillId="16" borderId="0" applyNumberFormat="0" applyBorder="0" applyAlignment="0" applyProtection="0"/>
    <xf numFmtId="0" fontId="92" fillId="73" borderId="0" applyNumberFormat="0" applyBorder="0" applyAlignment="0" applyProtection="0"/>
    <xf numFmtId="0" fontId="119"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3" borderId="0" applyNumberFormat="0" applyBorder="0" applyAlignment="0" applyProtection="0"/>
    <xf numFmtId="0" fontId="115" fillId="77" borderId="0" applyNumberFormat="0" applyBorder="0" applyAlignment="0" applyProtection="0"/>
    <xf numFmtId="0" fontId="115" fillId="77" borderId="0" applyNumberFormat="0" applyBorder="0" applyAlignment="0" applyProtection="0"/>
    <xf numFmtId="0" fontId="115" fillId="77" borderId="0" applyNumberFormat="0" applyBorder="0" applyAlignment="0" applyProtection="0"/>
    <xf numFmtId="0" fontId="115" fillId="77" borderId="0" applyNumberFormat="0" applyBorder="0" applyAlignment="0" applyProtection="0"/>
    <xf numFmtId="0" fontId="115" fillId="77" borderId="0" applyNumberFormat="0" applyBorder="0" applyAlignment="0" applyProtection="0"/>
    <xf numFmtId="0" fontId="115" fillId="77" borderId="0" applyNumberFormat="0" applyBorder="0" applyAlignment="0" applyProtection="0"/>
    <xf numFmtId="0" fontId="115" fillId="77" borderId="0" applyNumberFormat="0" applyBorder="0" applyAlignment="0" applyProtection="0"/>
    <xf numFmtId="0" fontId="115" fillId="77" borderId="0" applyNumberFormat="0" applyBorder="0" applyAlignment="0" applyProtection="0"/>
    <xf numFmtId="0" fontId="118" fillId="77" borderId="0" applyNumberFormat="0" applyBorder="0" applyAlignment="0" applyProtection="0"/>
    <xf numFmtId="0" fontId="115" fillId="77" borderId="0" applyNumberFormat="0" applyBorder="0" applyAlignment="0" applyProtection="0"/>
    <xf numFmtId="0" fontId="92" fillId="11" borderId="0" applyNumberFormat="0" applyBorder="0" applyAlignment="0" applyProtection="0"/>
    <xf numFmtId="0" fontId="115" fillId="77" borderId="0" applyNumberFormat="0" applyBorder="0" applyAlignment="0" applyProtection="0"/>
    <xf numFmtId="0" fontId="115" fillId="77" borderId="0" applyNumberFormat="0" applyBorder="0" applyAlignment="0" applyProtection="0"/>
    <xf numFmtId="0" fontId="93" fillId="11" borderId="0" applyNumberFormat="0" applyBorder="0" applyAlignment="0" applyProtection="0"/>
    <xf numFmtId="0" fontId="92" fillId="77" borderId="0" applyNumberFormat="0" applyBorder="0" applyAlignment="0" applyProtection="0"/>
    <xf numFmtId="0" fontId="119" fillId="77" borderId="0" applyNumberFormat="0" applyBorder="0" applyAlignment="0" applyProtection="0"/>
    <xf numFmtId="0" fontId="115" fillId="77" borderId="0" applyNumberFormat="0" applyBorder="0" applyAlignment="0" applyProtection="0"/>
    <xf numFmtId="0" fontId="115" fillId="77" borderId="0" applyNumberFormat="0" applyBorder="0" applyAlignment="0" applyProtection="0"/>
    <xf numFmtId="0" fontId="115" fillId="77" borderId="0" applyNumberFormat="0" applyBorder="0" applyAlignment="0" applyProtection="0"/>
    <xf numFmtId="0" fontId="115" fillId="77"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8" fillId="54" borderId="0" applyNumberFormat="0" applyBorder="0" applyAlignment="0" applyProtection="0"/>
    <xf numFmtId="0" fontId="115" fillId="54" borderId="0" applyNumberFormat="0" applyBorder="0" applyAlignment="0" applyProtection="0"/>
    <xf numFmtId="0" fontId="92" fillId="25"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93" fillId="25" borderId="0" applyNumberFormat="0" applyBorder="0" applyAlignment="0" applyProtection="0"/>
    <xf numFmtId="0" fontId="92" fillId="54" borderId="0" applyNumberFormat="0" applyBorder="0" applyAlignment="0" applyProtection="0"/>
    <xf numFmtId="0" fontId="119"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118" fillId="58" borderId="0" applyNumberFormat="0" applyBorder="0" applyAlignment="0" applyProtection="0"/>
    <xf numFmtId="0" fontId="115" fillId="58" borderId="0" applyNumberFormat="0" applyBorder="0" applyAlignment="0" applyProtection="0"/>
    <xf numFmtId="0" fontId="92" fillId="84"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93" fillId="84" borderId="0" applyNumberFormat="0" applyBorder="0" applyAlignment="0" applyProtection="0"/>
    <xf numFmtId="0" fontId="92" fillId="58" borderId="0" applyNumberFormat="0" applyBorder="0" applyAlignment="0" applyProtection="0"/>
    <xf numFmtId="0" fontId="119" fillId="58"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115" fillId="58"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8" fillId="62" borderId="0" applyNumberFormat="0" applyBorder="0" applyAlignment="0" applyProtection="0"/>
    <xf numFmtId="0" fontId="115" fillId="62" borderId="0" applyNumberFormat="0" applyBorder="0" applyAlignment="0" applyProtection="0"/>
    <xf numFmtId="0" fontId="92" fillId="85"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93" fillId="85" borderId="0" applyNumberFormat="0" applyBorder="0" applyAlignment="0" applyProtection="0"/>
    <xf numFmtId="0" fontId="92" fillId="62" borderId="0" applyNumberFormat="0" applyBorder="0" applyAlignment="0" applyProtection="0"/>
    <xf numFmtId="0" fontId="119"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8" fillId="66" borderId="0" applyNumberFormat="0" applyBorder="0" applyAlignment="0" applyProtection="0"/>
    <xf numFmtId="0" fontId="115" fillId="66" borderId="0" applyNumberFormat="0" applyBorder="0" applyAlignment="0" applyProtection="0"/>
    <xf numFmtId="0" fontId="92" fillId="8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93" fillId="86" borderId="0" applyNumberFormat="0" applyBorder="0" applyAlignment="0" applyProtection="0"/>
    <xf numFmtId="0" fontId="92" fillId="66" borderId="0" applyNumberFormat="0" applyBorder="0" applyAlignment="0" applyProtection="0"/>
    <xf numFmtId="0" fontId="119"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8" fillId="70" borderId="0" applyNumberFormat="0" applyBorder="0" applyAlignment="0" applyProtection="0"/>
    <xf numFmtId="0" fontId="115" fillId="70" borderId="0" applyNumberFormat="0" applyBorder="0" applyAlignment="0" applyProtection="0"/>
    <xf numFmtId="0" fontId="92" fillId="16"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93" fillId="16" borderId="0" applyNumberFormat="0" applyBorder="0" applyAlignment="0" applyProtection="0"/>
    <xf numFmtId="0" fontId="92" fillId="70" borderId="0" applyNumberFormat="0" applyBorder="0" applyAlignment="0" applyProtection="0"/>
    <xf numFmtId="0" fontId="119"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8" fillId="74" borderId="0" applyNumberFormat="0" applyBorder="0" applyAlignment="0" applyProtection="0"/>
    <xf numFmtId="0" fontId="115" fillId="74" borderId="0" applyNumberFormat="0" applyBorder="0" applyAlignment="0" applyProtection="0"/>
    <xf numFmtId="0" fontId="92" fillId="83"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93" fillId="83" borderId="0" applyNumberFormat="0" applyBorder="0" applyAlignment="0" applyProtection="0"/>
    <xf numFmtId="0" fontId="92" fillId="74" borderId="0" applyNumberFormat="0" applyBorder="0" applyAlignment="0" applyProtection="0"/>
    <xf numFmtId="0" fontId="119"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20" fillId="50" borderId="24" applyNumberFormat="0" applyAlignment="0" applyProtection="0"/>
    <xf numFmtId="0" fontId="120" fillId="50" borderId="24" applyNumberFormat="0" applyAlignment="0" applyProtection="0"/>
    <xf numFmtId="0" fontId="120" fillId="50" borderId="24" applyNumberFormat="0" applyAlignment="0" applyProtection="0"/>
    <xf numFmtId="0" fontId="120" fillId="50" borderId="24" applyNumberFormat="0" applyAlignment="0" applyProtection="0"/>
    <xf numFmtId="0" fontId="120" fillId="50" borderId="24" applyNumberFormat="0" applyAlignment="0" applyProtection="0"/>
    <xf numFmtId="0" fontId="120" fillId="50" borderId="24" applyNumberFormat="0" applyAlignment="0" applyProtection="0"/>
    <xf numFmtId="0" fontId="120" fillId="50" borderId="24" applyNumberFormat="0" applyAlignment="0" applyProtection="0"/>
    <xf numFmtId="0" fontId="120" fillId="50" borderId="24" applyNumberFormat="0" applyAlignment="0" applyProtection="0"/>
    <xf numFmtId="0" fontId="121" fillId="50" borderId="24" applyNumberFormat="0" applyAlignment="0" applyProtection="0"/>
    <xf numFmtId="0" fontId="120" fillId="50" borderId="24" applyNumberFormat="0" applyAlignment="0" applyProtection="0"/>
    <xf numFmtId="0" fontId="107" fillId="11" borderId="8" applyNumberFormat="0" applyAlignment="0" applyProtection="0"/>
    <xf numFmtId="0" fontId="120" fillId="50" borderId="24" applyNumberFormat="0" applyAlignment="0" applyProtection="0"/>
    <xf numFmtId="0" fontId="120" fillId="50" borderId="24" applyNumberFormat="0" applyAlignment="0" applyProtection="0"/>
    <xf numFmtId="0" fontId="107" fillId="11" borderId="8" applyNumberFormat="0" applyAlignment="0" applyProtection="0"/>
    <xf numFmtId="0" fontId="84" fillId="50" borderId="24" applyNumberFormat="0" applyAlignment="0" applyProtection="0"/>
    <xf numFmtId="0" fontId="122" fillId="50" borderId="24" applyNumberFormat="0" applyAlignment="0" applyProtection="0"/>
    <xf numFmtId="0" fontId="120" fillId="50" borderId="24" applyNumberFormat="0" applyAlignment="0" applyProtection="0"/>
    <xf numFmtId="0" fontId="120" fillId="50" borderId="24" applyNumberFormat="0" applyAlignment="0" applyProtection="0"/>
    <xf numFmtId="0" fontId="120" fillId="50" borderId="24" applyNumberFormat="0" applyAlignment="0" applyProtection="0"/>
    <xf numFmtId="0" fontId="120" fillId="50" borderId="24" applyNumberFormat="0" applyAlignment="0" applyProtection="0"/>
    <xf numFmtId="0" fontId="123" fillId="51" borderId="25" applyNumberFormat="0" applyAlignment="0" applyProtection="0"/>
    <xf numFmtId="0" fontId="123" fillId="51" borderId="25" applyNumberFormat="0" applyAlignment="0" applyProtection="0"/>
    <xf numFmtId="0" fontId="123" fillId="51" borderId="25" applyNumberFormat="0" applyAlignment="0" applyProtection="0"/>
    <xf numFmtId="0" fontId="123" fillId="51" borderId="25" applyNumberFormat="0" applyAlignment="0" applyProtection="0"/>
    <xf numFmtId="0" fontId="123" fillId="51" borderId="25" applyNumberFormat="0" applyAlignment="0" applyProtection="0"/>
    <xf numFmtId="0" fontId="123" fillId="51" borderId="25" applyNumberFormat="0" applyAlignment="0" applyProtection="0"/>
    <xf numFmtId="0" fontId="123" fillId="51" borderId="25" applyNumberFormat="0" applyAlignment="0" applyProtection="0"/>
    <xf numFmtId="0" fontId="123" fillId="51" borderId="25" applyNumberFormat="0" applyAlignment="0" applyProtection="0"/>
    <xf numFmtId="0" fontId="124" fillId="51" borderId="25" applyNumberFormat="0" applyAlignment="0" applyProtection="0"/>
    <xf numFmtId="0" fontId="123" fillId="51" borderId="25" applyNumberFormat="0" applyAlignment="0" applyProtection="0"/>
    <xf numFmtId="0" fontId="125" fillId="20" borderId="36" applyNumberFormat="0" applyAlignment="0" applyProtection="0"/>
    <xf numFmtId="0" fontId="123" fillId="51" borderId="25" applyNumberFormat="0" applyAlignment="0" applyProtection="0"/>
    <xf numFmtId="0" fontId="123" fillId="51" borderId="25" applyNumberFormat="0" applyAlignment="0" applyProtection="0"/>
    <xf numFmtId="0" fontId="125" fillId="20" borderId="36" applyNumberFormat="0" applyAlignment="0" applyProtection="0"/>
    <xf numFmtId="0" fontId="85" fillId="51" borderId="25" applyNumberFormat="0" applyAlignment="0" applyProtection="0"/>
    <xf numFmtId="0" fontId="126" fillId="51" borderId="25" applyNumberFormat="0" applyAlignment="0" applyProtection="0"/>
    <xf numFmtId="0" fontId="123" fillId="51" borderId="25" applyNumberFormat="0" applyAlignment="0" applyProtection="0"/>
    <xf numFmtId="0" fontId="123" fillId="51" borderId="25" applyNumberFormat="0" applyAlignment="0" applyProtection="0"/>
    <xf numFmtId="0" fontId="123" fillId="51" borderId="25" applyNumberFormat="0" applyAlignment="0" applyProtection="0"/>
    <xf numFmtId="0" fontId="123" fillId="51" borderId="25" applyNumberFormat="0" applyAlignment="0" applyProtection="0"/>
    <xf numFmtId="0" fontId="127" fillId="51" borderId="24" applyNumberFormat="0" applyAlignment="0" applyProtection="0"/>
    <xf numFmtId="0" fontId="127" fillId="51" borderId="24" applyNumberFormat="0" applyAlignment="0" applyProtection="0"/>
    <xf numFmtId="0" fontId="127" fillId="51" borderId="24" applyNumberFormat="0" applyAlignment="0" applyProtection="0"/>
    <xf numFmtId="0" fontId="127" fillId="51" borderId="24" applyNumberFormat="0" applyAlignment="0" applyProtection="0"/>
    <xf numFmtId="0" fontId="127" fillId="51" borderId="24" applyNumberFormat="0" applyAlignment="0" applyProtection="0"/>
    <xf numFmtId="0" fontId="127" fillId="51" borderId="24" applyNumberFormat="0" applyAlignment="0" applyProtection="0"/>
    <xf numFmtId="0" fontId="127" fillId="51" borderId="24" applyNumberFormat="0" applyAlignment="0" applyProtection="0"/>
    <xf numFmtId="0" fontId="127" fillId="51" borderId="24" applyNumberFormat="0" applyAlignment="0" applyProtection="0"/>
    <xf numFmtId="0" fontId="128" fillId="51" borderId="24" applyNumberFormat="0" applyAlignment="0" applyProtection="0"/>
    <xf numFmtId="0" fontId="127" fillId="51" borderId="24" applyNumberFormat="0" applyAlignment="0" applyProtection="0"/>
    <xf numFmtId="0" fontId="129" fillId="20" borderId="8" applyNumberFormat="0" applyAlignment="0" applyProtection="0"/>
    <xf numFmtId="0" fontId="127" fillId="51" borderId="24" applyNumberFormat="0" applyAlignment="0" applyProtection="0"/>
    <xf numFmtId="0" fontId="127" fillId="51" borderId="24" applyNumberFormat="0" applyAlignment="0" applyProtection="0"/>
    <xf numFmtId="0" fontId="129" fillId="20" borderId="8" applyNumberFormat="0" applyAlignment="0" applyProtection="0"/>
    <xf numFmtId="0" fontId="86" fillId="51" borderId="24" applyNumberFormat="0" applyAlignment="0" applyProtection="0"/>
    <xf numFmtId="0" fontId="130" fillId="51" borderId="24" applyNumberFormat="0" applyAlignment="0" applyProtection="0"/>
    <xf numFmtId="0" fontId="127" fillId="51" borderId="24" applyNumberFormat="0" applyAlignment="0" applyProtection="0"/>
    <xf numFmtId="0" fontId="127" fillId="51" borderId="24" applyNumberFormat="0" applyAlignment="0" applyProtection="0"/>
    <xf numFmtId="0" fontId="127" fillId="51" borderId="24" applyNumberFormat="0" applyAlignment="0" applyProtection="0"/>
    <xf numFmtId="0" fontId="127" fillId="51" borderId="24" applyNumberFormat="0" applyAlignment="0" applyProtection="0"/>
    <xf numFmtId="0" fontId="131" fillId="0" borderId="21" applyNumberFormat="0" applyFill="0" applyAlignment="0" applyProtection="0"/>
    <xf numFmtId="0" fontId="131" fillId="0" borderId="21" applyNumberFormat="0" applyFill="0" applyAlignment="0" applyProtection="0"/>
    <xf numFmtId="0" fontId="131" fillId="0" borderId="21" applyNumberFormat="0" applyFill="0" applyAlignment="0" applyProtection="0"/>
    <xf numFmtId="0" fontId="131" fillId="0" borderId="21" applyNumberFormat="0" applyFill="0" applyAlignment="0" applyProtection="0"/>
    <xf numFmtId="0" fontId="131" fillId="0" borderId="21" applyNumberFormat="0" applyFill="0" applyAlignment="0" applyProtection="0"/>
    <xf numFmtId="0" fontId="131" fillId="0" borderId="21" applyNumberFormat="0" applyFill="0" applyAlignment="0" applyProtection="0"/>
    <xf numFmtId="0" fontId="131" fillId="0" borderId="21" applyNumberFormat="0" applyFill="0" applyAlignment="0" applyProtection="0"/>
    <xf numFmtId="0" fontId="131" fillId="0" borderId="21" applyNumberFormat="0" applyFill="0" applyAlignment="0" applyProtection="0"/>
    <xf numFmtId="0" fontId="131" fillId="0" borderId="21" applyNumberFormat="0" applyFill="0" applyAlignment="0" applyProtection="0"/>
    <xf numFmtId="0" fontId="131" fillId="0" borderId="21" applyNumberFormat="0" applyFill="0" applyAlignment="0" applyProtection="0"/>
    <xf numFmtId="0" fontId="132" fillId="0" borderId="37" applyNumberFormat="0" applyFill="0" applyAlignment="0" applyProtection="0"/>
    <xf numFmtId="0" fontId="131" fillId="0" borderId="21" applyNumberFormat="0" applyFill="0" applyAlignment="0" applyProtection="0"/>
    <xf numFmtId="0" fontId="132" fillId="0" borderId="37" applyNumberFormat="0" applyFill="0" applyAlignment="0" applyProtection="0"/>
    <xf numFmtId="0" fontId="79" fillId="0" borderId="21" applyNumberFormat="0" applyFill="0" applyAlignment="0" applyProtection="0"/>
    <xf numFmtId="0" fontId="133" fillId="0" borderId="21" applyNumberFormat="0" applyFill="0" applyAlignment="0" applyProtection="0"/>
    <xf numFmtId="0" fontId="131" fillId="0" borderId="21" applyNumberFormat="0" applyFill="0" applyAlignment="0" applyProtection="0"/>
    <xf numFmtId="0" fontId="131" fillId="0" borderId="21" applyNumberFormat="0" applyFill="0" applyAlignment="0" applyProtection="0"/>
    <xf numFmtId="0" fontId="131" fillId="0" borderId="21" applyNumberFormat="0" applyFill="0" applyAlignment="0" applyProtection="0"/>
    <xf numFmtId="0" fontId="131" fillId="0" borderId="21" applyNumberFormat="0" applyFill="0" applyAlignment="0" applyProtection="0"/>
    <xf numFmtId="0" fontId="134" fillId="0" borderId="22" applyNumberFormat="0" applyFill="0" applyAlignment="0" applyProtection="0"/>
    <xf numFmtId="0" fontId="134" fillId="0" borderId="22" applyNumberFormat="0" applyFill="0" applyAlignment="0" applyProtection="0"/>
    <xf numFmtId="0" fontId="134" fillId="0" borderId="22" applyNumberFormat="0" applyFill="0" applyAlignment="0" applyProtection="0"/>
    <xf numFmtId="0" fontId="134" fillId="0" borderId="22" applyNumberFormat="0" applyFill="0" applyAlignment="0" applyProtection="0"/>
    <xf numFmtId="0" fontId="134" fillId="0" borderId="22" applyNumberFormat="0" applyFill="0" applyAlignment="0" applyProtection="0"/>
    <xf numFmtId="0" fontId="134" fillId="0" borderId="22" applyNumberFormat="0" applyFill="0" applyAlignment="0" applyProtection="0"/>
    <xf numFmtId="0" fontId="134" fillId="0" borderId="22" applyNumberFormat="0" applyFill="0" applyAlignment="0" applyProtection="0"/>
    <xf numFmtId="0" fontId="134" fillId="0" borderId="22" applyNumberFormat="0" applyFill="0" applyAlignment="0" applyProtection="0"/>
    <xf numFmtId="0" fontId="134" fillId="0" borderId="22" applyNumberFormat="0" applyFill="0" applyAlignment="0" applyProtection="0"/>
    <xf numFmtId="0" fontId="134" fillId="0" borderId="22" applyNumberFormat="0" applyFill="0" applyAlignment="0" applyProtection="0"/>
    <xf numFmtId="0" fontId="135" fillId="0" borderId="38" applyNumberFormat="0" applyFill="0" applyAlignment="0" applyProtection="0"/>
    <xf numFmtId="0" fontId="134" fillId="0" borderId="22" applyNumberFormat="0" applyFill="0" applyAlignment="0" applyProtection="0"/>
    <xf numFmtId="0" fontId="135" fillId="0" borderId="38" applyNumberFormat="0" applyFill="0" applyAlignment="0" applyProtection="0"/>
    <xf numFmtId="0" fontId="80" fillId="0" borderId="22" applyNumberFormat="0" applyFill="0" applyAlignment="0" applyProtection="0"/>
    <xf numFmtId="0" fontId="136" fillId="0" borderId="22" applyNumberFormat="0" applyFill="0" applyAlignment="0" applyProtection="0"/>
    <xf numFmtId="0" fontId="134" fillId="0" borderId="22" applyNumberFormat="0" applyFill="0" applyAlignment="0" applyProtection="0"/>
    <xf numFmtId="0" fontId="134" fillId="0" borderId="22" applyNumberFormat="0" applyFill="0" applyAlignment="0" applyProtection="0"/>
    <xf numFmtId="0" fontId="134" fillId="0" borderId="22" applyNumberFormat="0" applyFill="0" applyAlignment="0" applyProtection="0"/>
    <xf numFmtId="0" fontId="134" fillId="0" borderId="22" applyNumberFormat="0" applyFill="0" applyAlignment="0" applyProtection="0"/>
    <xf numFmtId="0" fontId="137" fillId="0" borderId="23" applyNumberFormat="0" applyFill="0" applyAlignment="0" applyProtection="0"/>
    <xf numFmtId="0" fontId="137" fillId="0" borderId="23" applyNumberFormat="0" applyFill="0" applyAlignment="0" applyProtection="0"/>
    <xf numFmtId="0" fontId="137" fillId="0" borderId="23" applyNumberFormat="0" applyFill="0" applyAlignment="0" applyProtection="0"/>
    <xf numFmtId="0" fontId="137" fillId="0" borderId="23" applyNumberFormat="0" applyFill="0" applyAlignment="0" applyProtection="0"/>
    <xf numFmtId="0" fontId="137" fillId="0" borderId="23" applyNumberFormat="0" applyFill="0" applyAlignment="0" applyProtection="0"/>
    <xf numFmtId="0" fontId="137" fillId="0" borderId="23" applyNumberFormat="0" applyFill="0" applyAlignment="0" applyProtection="0"/>
    <xf numFmtId="0" fontId="137" fillId="0" borderId="23" applyNumberFormat="0" applyFill="0" applyAlignment="0" applyProtection="0"/>
    <xf numFmtId="0" fontId="137" fillId="0" borderId="23" applyNumberFormat="0" applyFill="0" applyAlignment="0" applyProtection="0"/>
    <xf numFmtId="0" fontId="137" fillId="0" borderId="23" applyNumberFormat="0" applyFill="0" applyAlignment="0" applyProtection="0"/>
    <xf numFmtId="0" fontId="137" fillId="0" borderId="23" applyNumberFormat="0" applyFill="0" applyAlignment="0" applyProtection="0"/>
    <xf numFmtId="0" fontId="138" fillId="0" borderId="39" applyNumberFormat="0" applyFill="0" applyAlignment="0" applyProtection="0"/>
    <xf numFmtId="0" fontId="137" fillId="0" borderId="23" applyNumberFormat="0" applyFill="0" applyAlignment="0" applyProtection="0"/>
    <xf numFmtId="0" fontId="138" fillId="0" borderId="39" applyNumberFormat="0" applyFill="0" applyAlignment="0" applyProtection="0"/>
    <xf numFmtId="0" fontId="81" fillId="0" borderId="23" applyNumberFormat="0" applyFill="0" applyAlignment="0" applyProtection="0"/>
    <xf numFmtId="0" fontId="139" fillId="0" borderId="23" applyNumberFormat="0" applyFill="0" applyAlignment="0" applyProtection="0"/>
    <xf numFmtId="0" fontId="137" fillId="0" borderId="23" applyNumberFormat="0" applyFill="0" applyAlignment="0" applyProtection="0"/>
    <xf numFmtId="0" fontId="137" fillId="0" borderId="23" applyNumberFormat="0" applyFill="0" applyAlignment="0" applyProtection="0"/>
    <xf numFmtId="0" fontId="137" fillId="0" borderId="23" applyNumberFormat="0" applyFill="0" applyAlignment="0" applyProtection="0"/>
    <xf numFmtId="0" fontId="137" fillId="0" borderId="23" applyNumberFormat="0" applyFill="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81" fillId="0" borderId="0" applyNumberFormat="0" applyFill="0" applyBorder="0" applyAlignment="0" applyProtection="0"/>
    <xf numFmtId="0" fontId="139"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40" fillId="0" borderId="29" applyNumberFormat="0" applyFill="0" applyAlignment="0" applyProtection="0"/>
    <xf numFmtId="0" fontId="114" fillId="0" borderId="29" applyNumberFormat="0" applyFill="0" applyAlignment="0" applyProtection="0"/>
    <xf numFmtId="0" fontId="91" fillId="0" borderId="4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00" fillId="0" borderId="40" applyNumberFormat="0" applyFill="0" applyAlignment="0" applyProtection="0"/>
    <xf numFmtId="0" fontId="91" fillId="0" borderId="29" applyNumberFormat="0" applyFill="0" applyAlignment="0" applyProtection="0"/>
    <xf numFmtId="0" fontId="141"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42" fillId="52" borderId="27" applyNumberFormat="0" applyAlignment="0" applyProtection="0"/>
    <xf numFmtId="0" fontId="142" fillId="52" borderId="27" applyNumberFormat="0" applyAlignment="0" applyProtection="0"/>
    <xf numFmtId="0" fontId="142" fillId="52" borderId="27" applyNumberFormat="0" applyAlignment="0" applyProtection="0"/>
    <xf numFmtId="0" fontId="142" fillId="52" borderId="27" applyNumberFormat="0" applyAlignment="0" applyProtection="0"/>
    <xf numFmtId="0" fontId="142" fillId="52" borderId="27" applyNumberFormat="0" applyAlignment="0" applyProtection="0"/>
    <xf numFmtId="0" fontId="142" fillId="52" borderId="27" applyNumberFormat="0" applyAlignment="0" applyProtection="0"/>
    <xf numFmtId="0" fontId="142" fillId="52" borderId="27" applyNumberFormat="0" applyAlignment="0" applyProtection="0"/>
    <xf numFmtId="0" fontId="142" fillId="52" borderId="27" applyNumberFormat="0" applyAlignment="0" applyProtection="0"/>
    <xf numFmtId="0" fontId="143" fillId="52" borderId="27" applyNumberFormat="0" applyAlignment="0" applyProtection="0"/>
    <xf numFmtId="0" fontId="142" fillId="52" borderId="27" applyNumberFormat="0" applyAlignment="0" applyProtection="0"/>
    <xf numFmtId="0" fontId="88" fillId="27" borderId="41" applyNumberFormat="0" applyAlignment="0" applyProtection="0"/>
    <xf numFmtId="0" fontId="142" fillId="52" borderId="27" applyNumberFormat="0" applyAlignment="0" applyProtection="0"/>
    <xf numFmtId="0" fontId="142" fillId="52" borderId="27" applyNumberFormat="0" applyAlignment="0" applyProtection="0"/>
    <xf numFmtId="0" fontId="101" fillId="27" borderId="41" applyNumberFormat="0" applyAlignment="0" applyProtection="0"/>
    <xf numFmtId="0" fontId="88" fillId="52" borderId="27" applyNumberFormat="0" applyAlignment="0" applyProtection="0"/>
    <xf numFmtId="0" fontId="144" fillId="52" borderId="27" applyNumberFormat="0" applyAlignment="0" applyProtection="0"/>
    <xf numFmtId="0" fontId="142" fillId="52" borderId="27" applyNumberFormat="0" applyAlignment="0" applyProtection="0"/>
    <xf numFmtId="0" fontId="142" fillId="52" borderId="27" applyNumberFormat="0" applyAlignment="0" applyProtection="0"/>
    <xf numFmtId="0" fontId="142" fillId="52" borderId="27" applyNumberFormat="0" applyAlignment="0" applyProtection="0"/>
    <xf numFmtId="0" fontId="142" fillId="52" borderId="27" applyNumberFormat="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6" fillId="49" borderId="0" applyNumberFormat="0" applyBorder="0" applyAlignment="0" applyProtection="0"/>
    <xf numFmtId="0" fontId="145" fillId="49" borderId="0" applyNumberFormat="0" applyBorder="0" applyAlignment="0" applyProtection="0"/>
    <xf numFmtId="0" fontId="108" fillId="11"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08" fillId="11" borderId="0" applyNumberFormat="0" applyBorder="0" applyAlignment="0" applyProtection="0"/>
    <xf numFmtId="0" fontId="83" fillId="49" borderId="0" applyNumberFormat="0" applyBorder="0" applyAlignment="0" applyProtection="0"/>
    <xf numFmtId="0" fontId="147"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6" fillId="0" borderId="0"/>
    <xf numFmtId="0" fontId="11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21"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21"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3" fillId="0" borderId="0"/>
    <xf numFmtId="0" fontId="116" fillId="0" borderId="0"/>
    <xf numFmtId="0" fontId="113" fillId="0" borderId="0"/>
    <xf numFmtId="0" fontId="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3" fillId="0" borderId="0"/>
    <xf numFmtId="0" fontId="148" fillId="48" borderId="0" applyNumberFormat="0" applyBorder="0" applyAlignment="0" applyProtection="0"/>
    <xf numFmtId="0" fontId="148" fillId="48" borderId="0" applyNumberFormat="0" applyBorder="0" applyAlignment="0" applyProtection="0"/>
    <xf numFmtId="0" fontId="148" fillId="48" borderId="0" applyNumberFormat="0" applyBorder="0" applyAlignment="0" applyProtection="0"/>
    <xf numFmtId="0" fontId="148" fillId="48" borderId="0" applyNumberFormat="0" applyBorder="0" applyAlignment="0" applyProtection="0"/>
    <xf numFmtId="0" fontId="148" fillId="48" borderId="0" applyNumberFormat="0" applyBorder="0" applyAlignment="0" applyProtection="0"/>
    <xf numFmtId="0" fontId="148" fillId="48" borderId="0" applyNumberFormat="0" applyBorder="0" applyAlignment="0" applyProtection="0"/>
    <xf numFmtId="0" fontId="148" fillId="48" borderId="0" applyNumberFormat="0" applyBorder="0" applyAlignment="0" applyProtection="0"/>
    <xf numFmtId="0" fontId="148" fillId="48" borderId="0" applyNumberFormat="0" applyBorder="0" applyAlignment="0" applyProtection="0"/>
    <xf numFmtId="0" fontId="149" fillId="48" borderId="0" applyNumberFormat="0" applyBorder="0" applyAlignment="0" applyProtection="0"/>
    <xf numFmtId="0" fontId="148" fillId="48" borderId="0" applyNumberFormat="0" applyBorder="0" applyAlignment="0" applyProtection="0"/>
    <xf numFmtId="0" fontId="150" fillId="32" borderId="0" applyNumberFormat="0" applyBorder="0" applyAlignment="0" applyProtection="0"/>
    <xf numFmtId="0" fontId="148" fillId="48" borderId="0" applyNumberFormat="0" applyBorder="0" applyAlignment="0" applyProtection="0"/>
    <xf numFmtId="0" fontId="148" fillId="48" borderId="0" applyNumberFormat="0" applyBorder="0" applyAlignment="0" applyProtection="0"/>
    <xf numFmtId="0" fontId="150" fillId="32" borderId="0" applyNumberFormat="0" applyBorder="0" applyAlignment="0" applyProtection="0"/>
    <xf numFmtId="0" fontId="82" fillId="48" borderId="0" applyNumberFormat="0" applyBorder="0" applyAlignment="0" applyProtection="0"/>
    <xf numFmtId="0" fontId="151" fillId="48" borderId="0" applyNumberFormat="0" applyBorder="0" applyAlignment="0" applyProtection="0"/>
    <xf numFmtId="0" fontId="148" fillId="48" borderId="0" applyNumberFormat="0" applyBorder="0" applyAlignment="0" applyProtection="0"/>
    <xf numFmtId="0" fontId="148" fillId="48" borderId="0" applyNumberFormat="0" applyBorder="0" applyAlignment="0" applyProtection="0"/>
    <xf numFmtId="0" fontId="148" fillId="48" borderId="0" applyNumberFormat="0" applyBorder="0" applyAlignment="0" applyProtection="0"/>
    <xf numFmtId="0" fontId="148" fillId="48" borderId="0" applyNumberFormat="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4"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4" fillId="0" borderId="0" applyNumberFormat="0" applyFill="0" applyBorder="0" applyAlignment="0" applyProtection="0"/>
    <xf numFmtId="0" fontId="90" fillId="0" borderId="0" applyNumberFormat="0" applyFill="0" applyBorder="0" applyAlignment="0" applyProtection="0"/>
    <xf numFmtId="0" fontId="155"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31" fillId="82" borderId="42"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31" fillId="82" borderId="42"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3" fillId="53" borderId="28" applyNumberFormat="0" applyFont="0" applyAlignment="0" applyProtection="0"/>
    <xf numFmtId="0" fontId="116" fillId="53" borderId="28" applyNumberFormat="0" applyFont="0" applyAlignment="0" applyProtection="0"/>
    <xf numFmtId="0" fontId="113"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31" fillId="82" borderId="42"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3" fillId="53" borderId="28" applyNumberFormat="0" applyFont="0" applyAlignment="0" applyProtection="0"/>
    <xf numFmtId="0" fontId="31" fillId="82" borderId="42"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23" fillId="82" borderId="42" applyNumberFormat="0" applyFont="0" applyAlignment="0" applyProtection="0"/>
    <xf numFmtId="0" fontId="31" fillId="11" borderId="43" applyNumberFormat="0" applyFont="0" applyAlignment="0" applyProtection="0"/>
    <xf numFmtId="0" fontId="31" fillId="82" borderId="42" applyNumberFormat="0" applyFont="0" applyAlignment="0" applyProtection="0"/>
    <xf numFmtId="0" fontId="31" fillId="82" borderId="42" applyNumberFormat="0" applyFont="0" applyAlignment="0" applyProtection="0"/>
    <xf numFmtId="0" fontId="23" fillId="82" borderId="42" applyNumberFormat="0" applyFont="0" applyAlignment="0" applyProtection="0"/>
    <xf numFmtId="0" fontId="16" fillId="53" borderId="28" applyNumberFormat="0" applyFont="0" applyAlignment="0" applyProtection="0"/>
    <xf numFmtId="0" fontId="117" fillId="53" borderId="28" applyNumberFormat="0" applyFont="0" applyAlignment="0" applyProtection="0"/>
    <xf numFmtId="0" fontId="113" fillId="53" borderId="28" applyNumberFormat="0" applyFont="0" applyAlignment="0" applyProtection="0"/>
    <xf numFmtId="0" fontId="113" fillId="53" borderId="28" applyNumberFormat="0" applyFont="0" applyAlignment="0" applyProtection="0"/>
    <xf numFmtId="0" fontId="113" fillId="53" borderId="28" applyNumberFormat="0" applyFont="0" applyAlignment="0" applyProtection="0"/>
    <xf numFmtId="0" fontId="113" fillId="53" borderId="28" applyNumberFormat="0" applyFont="0" applyAlignment="0" applyProtection="0"/>
    <xf numFmtId="0" fontId="23" fillId="82" borderId="42" applyNumberFormat="0" applyFont="0" applyAlignment="0" applyProtection="0"/>
    <xf numFmtId="0" fontId="23" fillId="82" borderId="42" applyNumberFormat="0" applyFont="0" applyAlignment="0" applyProtection="0"/>
    <xf numFmtId="0" fontId="113" fillId="53" borderId="28" applyNumberFormat="0" applyFont="0" applyAlignment="0" applyProtection="0"/>
    <xf numFmtId="0" fontId="113" fillId="53" borderId="28" applyNumberFormat="0" applyFont="0" applyAlignment="0" applyProtection="0"/>
    <xf numFmtId="0" fontId="113" fillId="53" borderId="28" applyNumberFormat="0" applyFont="0" applyAlignment="0" applyProtection="0"/>
    <xf numFmtId="0" fontId="113" fillId="53" borderId="28" applyNumberFormat="0" applyFont="0" applyAlignment="0" applyProtection="0"/>
    <xf numFmtId="0" fontId="113" fillId="53" borderId="28" applyNumberFormat="0" applyFont="0" applyAlignment="0" applyProtection="0"/>
    <xf numFmtId="0" fontId="113" fillId="53" borderId="28" applyNumberFormat="0" applyFont="0" applyAlignment="0" applyProtection="0"/>
    <xf numFmtId="0" fontId="113" fillId="53" borderId="28" applyNumberFormat="0" applyFont="0" applyAlignment="0" applyProtection="0"/>
    <xf numFmtId="0" fontId="113"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31" fillId="82" borderId="42" applyNumberFormat="0" applyFont="0" applyAlignment="0" applyProtection="0"/>
    <xf numFmtId="0" fontId="31" fillId="82" borderId="42"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31" fillId="82" borderId="42" applyNumberFormat="0" applyFont="0" applyAlignment="0" applyProtection="0"/>
    <xf numFmtId="0" fontId="31" fillId="82" borderId="42"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31" fillId="82" borderId="42"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31" fillId="82" borderId="42"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31" fillId="82" borderId="42"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31" fillId="82" borderId="42"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56" fillId="0" borderId="26" applyNumberFormat="0" applyFill="0" applyAlignment="0" applyProtection="0"/>
    <xf numFmtId="0" fontId="156" fillId="0" borderId="26" applyNumberFormat="0" applyFill="0" applyAlignment="0" applyProtection="0"/>
    <xf numFmtId="0" fontId="156" fillId="0" borderId="26" applyNumberFormat="0" applyFill="0" applyAlignment="0" applyProtection="0"/>
    <xf numFmtId="0" fontId="156" fillId="0" borderId="26" applyNumberFormat="0" applyFill="0" applyAlignment="0" applyProtection="0"/>
    <xf numFmtId="0" fontId="156" fillId="0" borderId="26" applyNumberFormat="0" applyFill="0" applyAlignment="0" applyProtection="0"/>
    <xf numFmtId="0" fontId="156" fillId="0" borderId="26" applyNumberFormat="0" applyFill="0" applyAlignment="0" applyProtection="0"/>
    <xf numFmtId="0" fontId="156" fillId="0" borderId="26" applyNumberFormat="0" applyFill="0" applyAlignment="0" applyProtection="0"/>
    <xf numFmtId="0" fontId="156" fillId="0" borderId="26" applyNumberFormat="0" applyFill="0" applyAlignment="0" applyProtection="0"/>
    <xf numFmtId="0" fontId="157" fillId="0" borderId="26" applyNumberFormat="0" applyFill="0" applyAlignment="0" applyProtection="0"/>
    <xf numFmtId="0" fontId="156" fillId="0" borderId="26" applyNumberFormat="0" applyFill="0" applyAlignment="0" applyProtection="0"/>
    <xf numFmtId="0" fontId="158" fillId="0" borderId="44" applyNumberFormat="0" applyFill="0" applyAlignment="0" applyProtection="0"/>
    <xf numFmtId="0" fontId="156" fillId="0" borderId="26" applyNumberFormat="0" applyFill="0" applyAlignment="0" applyProtection="0"/>
    <xf numFmtId="0" fontId="156" fillId="0" borderId="26" applyNumberFormat="0" applyFill="0" applyAlignment="0" applyProtection="0"/>
    <xf numFmtId="0" fontId="158" fillId="0" borderId="44" applyNumberFormat="0" applyFill="0" applyAlignment="0" applyProtection="0"/>
    <xf numFmtId="0" fontId="87" fillId="0" borderId="26" applyNumberFormat="0" applyFill="0" applyAlignment="0" applyProtection="0"/>
    <xf numFmtId="0" fontId="159" fillId="0" borderId="26" applyNumberFormat="0" applyFill="0" applyAlignment="0" applyProtection="0"/>
    <xf numFmtId="0" fontId="156" fillId="0" borderId="26" applyNumberFormat="0" applyFill="0" applyAlignment="0" applyProtection="0"/>
    <xf numFmtId="0" fontId="156" fillId="0" borderId="26" applyNumberFormat="0" applyFill="0" applyAlignment="0" applyProtection="0"/>
    <xf numFmtId="0" fontId="156" fillId="0" borderId="26" applyNumberFormat="0" applyFill="0" applyAlignment="0" applyProtection="0"/>
    <xf numFmtId="0" fontId="156" fillId="0" borderId="26" applyNumberFormat="0" applyFill="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2"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2" fillId="0" borderId="0" applyNumberFormat="0" applyFill="0" applyBorder="0" applyAlignment="0" applyProtection="0"/>
    <xf numFmtId="0" fontId="89" fillId="0" borderId="0" applyNumberFormat="0" applyFill="0" applyBorder="0" applyAlignment="0" applyProtection="0"/>
    <xf numFmtId="0" fontId="163"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5"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6" fillId="81" borderId="0" applyNumberFormat="0" applyBorder="0" applyAlignment="0" applyProtection="0"/>
    <xf numFmtId="0" fontId="19" fillId="2" borderId="0" applyNumberFormat="0" applyBorder="0" applyAlignment="0" applyProtection="0"/>
    <xf numFmtId="0" fontId="167"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21" fillId="0" borderId="0"/>
    <xf numFmtId="0" fontId="16"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2" fillId="0" borderId="0">
      <alignment vertical="center"/>
    </xf>
    <xf numFmtId="0" fontId="29" fillId="0" borderId="0"/>
    <xf numFmtId="4" fontId="22" fillId="0" borderId="0">
      <alignment vertical="center"/>
    </xf>
    <xf numFmtId="4" fontId="22" fillId="0" borderId="0">
      <alignment vertical="center"/>
    </xf>
    <xf numFmtId="4" fontId="22" fillId="0" borderId="0">
      <alignment vertical="center"/>
    </xf>
    <xf numFmtId="4" fontId="22" fillId="0" borderId="0">
      <alignment vertical="center"/>
    </xf>
    <xf numFmtId="4" fontId="22" fillId="0" borderId="0">
      <alignment vertical="center"/>
    </xf>
    <xf numFmtId="4" fontId="22" fillId="0" borderId="0">
      <alignment vertical="center"/>
    </xf>
    <xf numFmtId="4" fontId="22"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0" fillId="0" borderId="0"/>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2"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87" borderId="0" applyNumberFormat="0" applyBorder="0" applyAlignment="0" applyProtection="0"/>
    <xf numFmtId="0" fontId="31" fillId="9" borderId="0" applyNumberFormat="0" applyBorder="0" applyAlignment="0" applyProtection="0"/>
    <xf numFmtId="0" fontId="23" fillId="9" borderId="0" applyNumberFormat="0" applyBorder="0" applyAlignment="0" applyProtection="0"/>
    <xf numFmtId="0" fontId="31" fillId="87" borderId="0" applyNumberFormat="0" applyBorder="0" applyAlignment="0" applyProtection="0"/>
    <xf numFmtId="0" fontId="31" fillId="9" borderId="0" applyNumberFormat="0" applyBorder="0" applyAlignment="0" applyProtection="0"/>
    <xf numFmtId="0" fontId="23" fillId="9" borderId="0" applyNumberFormat="0" applyBorder="0" applyAlignment="0" applyProtection="0"/>
    <xf numFmtId="0" fontId="31" fillId="8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89" borderId="0" applyNumberFormat="0" applyBorder="0" applyAlignment="0" applyProtection="0"/>
    <xf numFmtId="0" fontId="31" fillId="13" borderId="0" applyNumberFormat="0" applyBorder="0" applyAlignment="0" applyProtection="0"/>
    <xf numFmtId="0" fontId="23" fillId="13" borderId="0" applyNumberFormat="0" applyBorder="0" applyAlignment="0" applyProtection="0"/>
    <xf numFmtId="0" fontId="31" fillId="89" borderId="0" applyNumberFormat="0" applyBorder="0" applyAlignment="0" applyProtection="0"/>
    <xf numFmtId="0" fontId="31" fillId="13" borderId="0" applyNumberFormat="0" applyBorder="0" applyAlignment="0" applyProtection="0"/>
    <xf numFmtId="0" fontId="23" fillId="13" borderId="0" applyNumberFormat="0" applyBorder="0" applyAlignment="0" applyProtection="0"/>
    <xf numFmtId="0" fontId="31" fillId="1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90" borderId="0" applyNumberFormat="0" applyBorder="0" applyAlignment="0" applyProtection="0"/>
    <xf numFmtId="0" fontId="31" fillId="14" borderId="0" applyNumberFormat="0" applyBorder="0" applyAlignment="0" applyProtection="0"/>
    <xf numFmtId="0" fontId="23" fillId="14" borderId="0" applyNumberFormat="0" applyBorder="0" applyAlignment="0" applyProtection="0"/>
    <xf numFmtId="0" fontId="31" fillId="90" borderId="0" applyNumberFormat="0" applyBorder="0" applyAlignment="0" applyProtection="0"/>
    <xf numFmtId="0" fontId="31" fillId="14" borderId="0" applyNumberFormat="0" applyBorder="0" applyAlignment="0" applyProtection="0"/>
    <xf numFmtId="0" fontId="23" fillId="14" borderId="0" applyNumberFormat="0" applyBorder="0" applyAlignment="0" applyProtection="0"/>
    <xf numFmtId="0" fontId="31" fillId="32"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91" borderId="0" applyNumberFormat="0" applyBorder="0" applyAlignment="0" applyProtection="0"/>
    <xf numFmtId="0" fontId="31" fillId="15" borderId="0" applyNumberFormat="0" applyBorder="0" applyAlignment="0" applyProtection="0"/>
    <xf numFmtId="0" fontId="23" fillId="15" borderId="0" applyNumberFormat="0" applyBorder="0" applyAlignment="0" applyProtection="0"/>
    <xf numFmtId="0" fontId="31" fillId="91" borderId="0" applyNumberFormat="0" applyBorder="0" applyAlignment="0" applyProtection="0"/>
    <xf numFmtId="0" fontId="31" fillId="15" borderId="0" applyNumberFormat="0" applyBorder="0" applyAlignment="0" applyProtection="0"/>
    <xf numFmtId="0" fontId="23" fillId="15" borderId="0" applyNumberFormat="0" applyBorder="0" applyAlignment="0" applyProtection="0"/>
    <xf numFmtId="0" fontId="31" fillId="92"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93" borderId="0" applyNumberFormat="0" applyBorder="0" applyAlignment="0" applyProtection="0"/>
    <xf numFmtId="0" fontId="31" fillId="16" borderId="0" applyNumberFormat="0" applyBorder="0" applyAlignment="0" applyProtection="0"/>
    <xf numFmtId="0" fontId="23" fillId="16" borderId="0" applyNumberFormat="0" applyBorder="0" applyAlignment="0" applyProtection="0"/>
    <xf numFmtId="0" fontId="31" fillId="93" borderId="0" applyNumberFormat="0" applyBorder="0" applyAlignment="0" applyProtection="0"/>
    <xf numFmtId="0" fontId="31" fillId="16" borderId="0" applyNumberFormat="0" applyBorder="0" applyAlignment="0" applyProtection="0"/>
    <xf numFmtId="0" fontId="23" fillId="16" borderId="0" applyNumberFormat="0" applyBorder="0" applyAlignment="0" applyProtection="0"/>
    <xf numFmtId="0" fontId="31" fillId="88"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94" borderId="0" applyNumberFormat="0" applyBorder="0" applyAlignment="0" applyProtection="0"/>
    <xf numFmtId="0" fontId="31" fillId="17" borderId="0" applyNumberFormat="0" applyBorder="0" applyAlignment="0" applyProtection="0"/>
    <xf numFmtId="0" fontId="23" fillId="17" borderId="0" applyNumberFormat="0" applyBorder="0" applyAlignment="0" applyProtection="0"/>
    <xf numFmtId="0" fontId="31" fillId="94" borderId="0" applyNumberFormat="0" applyBorder="0" applyAlignment="0" applyProtection="0"/>
    <xf numFmtId="0" fontId="31" fillId="17" borderId="0" applyNumberFormat="0" applyBorder="0" applyAlignment="0" applyProtection="0"/>
    <xf numFmtId="0" fontId="23" fillId="17" borderId="0" applyNumberFormat="0" applyBorder="0" applyAlignment="0" applyProtection="0"/>
    <xf numFmtId="0" fontId="31" fillId="23"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95" borderId="0" applyNumberFormat="0" applyBorder="0" applyAlignment="0" applyProtection="0"/>
    <xf numFmtId="0" fontId="31" fillId="21" borderId="0" applyNumberFormat="0" applyBorder="0" applyAlignment="0" applyProtection="0"/>
    <xf numFmtId="0" fontId="23" fillId="21" borderId="0" applyNumberFormat="0" applyBorder="0" applyAlignment="0" applyProtection="0"/>
    <xf numFmtId="0" fontId="31" fillId="95" borderId="0" applyNumberFormat="0" applyBorder="0" applyAlignment="0" applyProtection="0"/>
    <xf numFmtId="0" fontId="31" fillId="21" borderId="0" applyNumberFormat="0" applyBorder="0" applyAlignment="0" applyProtection="0"/>
    <xf numFmtId="0" fontId="23" fillId="21" borderId="0" applyNumberFormat="0" applyBorder="0" applyAlignment="0" applyProtection="0"/>
    <xf numFmtId="0" fontId="31" fillId="88"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96" borderId="0" applyNumberFormat="0" applyBorder="0" applyAlignment="0" applyProtection="0"/>
    <xf numFmtId="0" fontId="31" fillId="10" borderId="0" applyNumberFormat="0" applyBorder="0" applyAlignment="0" applyProtection="0"/>
    <xf numFmtId="0" fontId="23" fillId="10" borderId="0" applyNumberFormat="0" applyBorder="0" applyAlignment="0" applyProtection="0"/>
    <xf numFmtId="0" fontId="31" fillId="96" borderId="0" applyNumberFormat="0" applyBorder="0" applyAlignment="0" applyProtection="0"/>
    <xf numFmtId="0" fontId="31" fillId="10" borderId="0" applyNumberFormat="0" applyBorder="0" applyAlignment="0" applyProtection="0"/>
    <xf numFmtId="0" fontId="23" fillId="10" borderId="0" applyNumberFormat="0" applyBorder="0" applyAlignment="0" applyProtection="0"/>
    <xf numFmtId="0" fontId="31" fillId="15"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97" borderId="0" applyNumberFormat="0" applyBorder="0" applyAlignment="0" applyProtection="0"/>
    <xf numFmtId="0" fontId="31" fillId="22" borderId="0" applyNumberFormat="0" applyBorder="0" applyAlignment="0" applyProtection="0"/>
    <xf numFmtId="0" fontId="23" fillId="22" borderId="0" applyNumberFormat="0" applyBorder="0" applyAlignment="0" applyProtection="0"/>
    <xf numFmtId="0" fontId="31" fillId="97" borderId="0" applyNumberFormat="0" applyBorder="0" applyAlignment="0" applyProtection="0"/>
    <xf numFmtId="0" fontId="31" fillId="22" borderId="0" applyNumberFormat="0" applyBorder="0" applyAlignment="0" applyProtection="0"/>
    <xf numFmtId="0" fontId="23" fillId="22" borderId="0" applyNumberFormat="0" applyBorder="0" applyAlignment="0" applyProtection="0"/>
    <xf numFmtId="0" fontId="31" fillId="3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91" borderId="0" applyNumberFormat="0" applyBorder="0" applyAlignment="0" applyProtection="0"/>
    <xf numFmtId="0" fontId="31" fillId="15" borderId="0" applyNumberFormat="0" applyBorder="0" applyAlignment="0" applyProtection="0"/>
    <xf numFmtId="0" fontId="23" fillId="15" borderId="0" applyNumberFormat="0" applyBorder="0" applyAlignment="0" applyProtection="0"/>
    <xf numFmtId="0" fontId="31" fillId="91" borderId="0" applyNumberFormat="0" applyBorder="0" applyAlignment="0" applyProtection="0"/>
    <xf numFmtId="0" fontId="31" fillId="15" borderId="0" applyNumberFormat="0" applyBorder="0" applyAlignment="0" applyProtection="0"/>
    <xf numFmtId="0" fontId="23" fillId="15" borderId="0" applyNumberFormat="0" applyBorder="0" applyAlignment="0" applyProtection="0"/>
    <xf numFmtId="0" fontId="31" fillId="98"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95" borderId="0" applyNumberFormat="0" applyBorder="0" applyAlignment="0" applyProtection="0"/>
    <xf numFmtId="0" fontId="31" fillId="21" borderId="0" applyNumberFormat="0" applyBorder="0" applyAlignment="0" applyProtection="0"/>
    <xf numFmtId="0" fontId="23" fillId="21" borderId="0" applyNumberFormat="0" applyBorder="0" applyAlignment="0" applyProtection="0"/>
    <xf numFmtId="0" fontId="31" fillId="95" borderId="0" applyNumberFormat="0" applyBorder="0" applyAlignment="0" applyProtection="0"/>
    <xf numFmtId="0" fontId="31" fillId="21" borderId="0" applyNumberFormat="0" applyBorder="0" applyAlignment="0" applyProtection="0"/>
    <xf numFmtId="0" fontId="23" fillId="21" borderId="0" applyNumberFormat="0" applyBorder="0" applyAlignment="0" applyProtection="0"/>
    <xf numFmtId="0" fontId="31" fillId="88"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99" borderId="0" applyNumberFormat="0" applyBorder="0" applyAlignment="0" applyProtection="0"/>
    <xf numFmtId="0" fontId="31" fillId="23" borderId="0" applyNumberFormat="0" applyBorder="0" applyAlignment="0" applyProtection="0"/>
    <xf numFmtId="0" fontId="23" fillId="23" borderId="0" applyNumberFormat="0" applyBorder="0" applyAlignment="0" applyProtection="0"/>
    <xf numFmtId="0" fontId="31" fillId="99" borderId="0" applyNumberFormat="0" applyBorder="0" applyAlignment="0" applyProtection="0"/>
    <xf numFmtId="0" fontId="31" fillId="23" borderId="0" applyNumberFormat="0" applyBorder="0" applyAlignment="0" applyProtection="0"/>
    <xf numFmtId="0" fontId="23" fillId="23" borderId="0" applyNumberFormat="0" applyBorder="0" applyAlignment="0" applyProtection="0"/>
    <xf numFmtId="0" fontId="31" fillId="17"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93" fillId="78" borderId="0" applyNumberFormat="0" applyBorder="0" applyAlignment="0" applyProtection="0"/>
    <xf numFmtId="0" fontId="93" fillId="78" borderId="0" applyNumberFormat="0" applyBorder="0" applyAlignment="0" applyProtection="0"/>
    <xf numFmtId="0" fontId="110" fillId="78" borderId="0" applyNumberFormat="0" applyBorder="0" applyAlignment="0" applyProtection="0"/>
    <xf numFmtId="0" fontId="93" fillId="78" borderId="0" applyNumberFormat="0" applyBorder="0" applyAlignment="0" applyProtection="0"/>
    <xf numFmtId="0" fontId="93" fillId="78" borderId="0" applyNumberFormat="0" applyBorder="0" applyAlignment="0" applyProtection="0"/>
    <xf numFmtId="0" fontId="110" fillId="78" borderId="0" applyNumberFormat="0" applyBorder="0" applyAlignment="0" applyProtection="0"/>
    <xf numFmtId="0" fontId="93" fillId="78" borderId="0" applyNumberFormat="0" applyBorder="0" applyAlignment="0" applyProtection="0"/>
    <xf numFmtId="0" fontId="93" fillId="78" borderId="0" applyNumberFormat="0" applyBorder="0" applyAlignment="0" applyProtection="0"/>
    <xf numFmtId="0" fontId="93" fillId="78"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10"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110"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10"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10"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10"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79" borderId="0" applyNumberFormat="0" applyBorder="0" applyAlignment="0" applyProtection="0"/>
    <xf numFmtId="0" fontId="93" fillId="79" borderId="0" applyNumberFormat="0" applyBorder="0" applyAlignment="0" applyProtection="0"/>
    <xf numFmtId="0" fontId="110" fillId="79" borderId="0" applyNumberFormat="0" applyBorder="0" applyAlignment="0" applyProtection="0"/>
    <xf numFmtId="0" fontId="93" fillId="79" borderId="0" applyNumberFormat="0" applyBorder="0" applyAlignment="0" applyProtection="0"/>
    <xf numFmtId="0" fontId="93" fillId="79" borderId="0" applyNumberFormat="0" applyBorder="0" applyAlignment="0" applyProtection="0"/>
    <xf numFmtId="0" fontId="110" fillId="79" borderId="0" applyNumberFormat="0" applyBorder="0" applyAlignment="0" applyProtection="0"/>
    <xf numFmtId="0" fontId="93" fillId="79" borderId="0" applyNumberFormat="0" applyBorder="0" applyAlignment="0" applyProtection="0"/>
    <xf numFmtId="0" fontId="93" fillId="79" borderId="0" applyNumberFormat="0" applyBorder="0" applyAlignment="0" applyProtection="0"/>
    <xf numFmtId="0" fontId="93" fillId="79" borderId="0" applyNumberFormat="0" applyBorder="0" applyAlignment="0" applyProtection="0"/>
    <xf numFmtId="0" fontId="93" fillId="24" borderId="0" applyNumberFormat="0" applyBorder="0" applyAlignment="0" applyProtection="0"/>
    <xf numFmtId="0" fontId="93" fillId="24" borderId="0" applyNumberFormat="0" applyBorder="0" applyAlignment="0" applyProtection="0"/>
    <xf numFmtId="0" fontId="110" fillId="24" borderId="0" applyNumberFormat="0" applyBorder="0" applyAlignment="0" applyProtection="0"/>
    <xf numFmtId="0" fontId="93" fillId="24" borderId="0" applyNumberFormat="0" applyBorder="0" applyAlignment="0" applyProtection="0"/>
    <xf numFmtId="0" fontId="93" fillId="24" borderId="0" applyNumberFormat="0" applyBorder="0" applyAlignment="0" applyProtection="0"/>
    <xf numFmtId="0" fontId="110" fillId="24" borderId="0" applyNumberFormat="0" applyBorder="0" applyAlignment="0" applyProtection="0"/>
    <xf numFmtId="0" fontId="93" fillId="24" borderId="0" applyNumberFormat="0" applyBorder="0" applyAlignment="0" applyProtection="0"/>
    <xf numFmtId="0" fontId="93" fillId="24" borderId="0" applyNumberFormat="0" applyBorder="0" applyAlignment="0" applyProtection="0"/>
    <xf numFmtId="0" fontId="93" fillId="24" borderId="0" applyNumberFormat="0" applyBorder="0" applyAlignment="0" applyProtection="0"/>
    <xf numFmtId="0" fontId="93" fillId="35" borderId="0" applyNumberFormat="0" applyBorder="0" applyAlignment="0" applyProtection="0"/>
    <xf numFmtId="0" fontId="93" fillId="35" borderId="0" applyNumberFormat="0" applyBorder="0" applyAlignment="0" applyProtection="0"/>
    <xf numFmtId="0" fontId="110" fillId="35" borderId="0" applyNumberFormat="0" applyBorder="0" applyAlignment="0" applyProtection="0"/>
    <xf numFmtId="0" fontId="93" fillId="35" borderId="0" applyNumberFormat="0" applyBorder="0" applyAlignment="0" applyProtection="0"/>
    <xf numFmtId="0" fontId="93" fillId="35" borderId="0" applyNumberFormat="0" applyBorder="0" applyAlignment="0" applyProtection="0"/>
    <xf numFmtId="0" fontId="110" fillId="35" borderId="0" applyNumberFormat="0" applyBorder="0" applyAlignment="0" applyProtection="0"/>
    <xf numFmtId="0" fontId="93" fillId="35" borderId="0" applyNumberFormat="0" applyBorder="0" applyAlignment="0" applyProtection="0"/>
    <xf numFmtId="0" fontId="93" fillId="35" borderId="0" applyNumberFormat="0" applyBorder="0" applyAlignment="0" applyProtection="0"/>
    <xf numFmtId="0" fontId="93" fillId="35" borderId="0" applyNumberFormat="0" applyBorder="0" applyAlignment="0" applyProtection="0"/>
    <xf numFmtId="41" fontId="21" fillId="0" borderId="0" applyFont="0" applyFill="0" applyBorder="0" applyAlignment="0" applyProtection="0"/>
    <xf numFmtId="43" fontId="21" fillId="0" borderId="0" applyFont="0" applyFill="0" applyBorder="0" applyAlignment="0" applyProtection="0"/>
    <xf numFmtId="169" fontId="21" fillId="0" borderId="0" applyFont="0" applyFill="0" applyBorder="0" applyAlignment="0" applyProtection="0"/>
    <xf numFmtId="170" fontId="21" fillId="0" borderId="0" applyFont="0" applyFill="0" applyBorder="0" applyAlignment="0" applyProtection="0"/>
    <xf numFmtId="38" fontId="39" fillId="30" borderId="0" applyNumberFormat="0" applyBorder="0" applyAlignment="0" applyProtection="0"/>
    <xf numFmtId="38" fontId="39" fillId="30" borderId="0" applyNumberFormat="0" applyBorder="0" applyAlignment="0" applyProtection="0"/>
    <xf numFmtId="10" fontId="39" fillId="31" borderId="1" applyNumberFormat="0" applyBorder="0" applyAlignment="0" applyProtection="0"/>
    <xf numFmtId="10" fontId="39" fillId="31" borderId="1" applyNumberFormat="0" applyBorder="0" applyAlignment="0" applyProtection="0"/>
    <xf numFmtId="168" fontId="50" fillId="0" borderId="0"/>
    <xf numFmtId="168" fontId="50" fillId="0" borderId="0"/>
    <xf numFmtId="0" fontId="29" fillId="0" borderId="0"/>
    <xf numFmtId="10" fontId="21" fillId="0" borderId="0" applyFont="0" applyFill="0" applyBorder="0" applyAlignment="0" applyProtection="0"/>
    <xf numFmtId="0" fontId="21" fillId="100" borderId="8" applyNumberFormat="0" applyProtection="0">
      <alignment horizontal="left" vertical="center" indent="1"/>
    </xf>
    <xf numFmtId="0" fontId="93" fillId="80" borderId="0" applyNumberFormat="0" applyBorder="0" applyAlignment="0" applyProtection="0"/>
    <xf numFmtId="0" fontId="93" fillId="80" borderId="0" applyNumberFormat="0" applyBorder="0" applyAlignment="0" applyProtection="0"/>
    <xf numFmtId="0" fontId="110" fillId="80" borderId="0" applyNumberFormat="0" applyBorder="0" applyAlignment="0" applyProtection="0"/>
    <xf numFmtId="0" fontId="93" fillId="80" borderId="0" applyNumberFormat="0" applyBorder="0" applyAlignment="0" applyProtection="0"/>
    <xf numFmtId="0" fontId="93" fillId="80" borderId="0" applyNumberFormat="0" applyBorder="0" applyAlignment="0" applyProtection="0"/>
    <xf numFmtId="0" fontId="110" fillId="80" borderId="0" applyNumberFormat="0" applyBorder="0" applyAlignment="0" applyProtection="0"/>
    <xf numFmtId="0" fontId="110" fillId="80" borderId="0" applyNumberFormat="0" applyBorder="0" applyAlignment="0" applyProtection="0"/>
    <xf numFmtId="0" fontId="93" fillId="80" borderId="0" applyNumberFormat="0" applyBorder="0" applyAlignment="0" applyProtection="0"/>
    <xf numFmtId="0" fontId="93" fillId="80"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110"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110"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10"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10"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79" borderId="0" applyNumberFormat="0" applyBorder="0" applyAlignment="0" applyProtection="0"/>
    <xf numFmtId="0" fontId="93" fillId="79" borderId="0" applyNumberFormat="0" applyBorder="0" applyAlignment="0" applyProtection="0"/>
    <xf numFmtId="0" fontId="110" fillId="79" borderId="0" applyNumberFormat="0" applyBorder="0" applyAlignment="0" applyProtection="0"/>
    <xf numFmtId="0" fontId="93" fillId="79" borderId="0" applyNumberFormat="0" applyBorder="0" applyAlignment="0" applyProtection="0"/>
    <xf numFmtId="0" fontId="93" fillId="79" borderId="0" applyNumberFormat="0" applyBorder="0" applyAlignment="0" applyProtection="0"/>
    <xf numFmtId="0" fontId="110" fillId="79" borderId="0" applyNumberFormat="0" applyBorder="0" applyAlignment="0" applyProtection="0"/>
    <xf numFmtId="0" fontId="93" fillId="79" borderId="0" applyNumberFormat="0" applyBorder="0" applyAlignment="0" applyProtection="0"/>
    <xf numFmtId="0" fontId="93" fillId="79" borderId="0" applyNumberFormat="0" applyBorder="0" applyAlignment="0" applyProtection="0"/>
    <xf numFmtId="0" fontId="93" fillId="79" borderId="0" applyNumberFormat="0" applyBorder="0" applyAlignment="0" applyProtection="0"/>
    <xf numFmtId="0" fontId="93" fillId="24" borderId="0" applyNumberFormat="0" applyBorder="0" applyAlignment="0" applyProtection="0"/>
    <xf numFmtId="0" fontId="93" fillId="24" borderId="0" applyNumberFormat="0" applyBorder="0" applyAlignment="0" applyProtection="0"/>
    <xf numFmtId="0" fontId="110" fillId="24" borderId="0" applyNumberFormat="0" applyBorder="0" applyAlignment="0" applyProtection="0"/>
    <xf numFmtId="0" fontId="93" fillId="24" borderId="0" applyNumberFormat="0" applyBorder="0" applyAlignment="0" applyProtection="0"/>
    <xf numFmtId="0" fontId="93" fillId="24" borderId="0" applyNumberFormat="0" applyBorder="0" applyAlignment="0" applyProtection="0"/>
    <xf numFmtId="0" fontId="110" fillId="24" borderId="0" applyNumberFormat="0" applyBorder="0" applyAlignment="0" applyProtection="0"/>
    <xf numFmtId="0" fontId="93" fillId="24" borderId="0" applyNumberFormat="0" applyBorder="0" applyAlignment="0" applyProtection="0"/>
    <xf numFmtId="0" fontId="93" fillId="24" borderId="0" applyNumberFormat="0" applyBorder="0" applyAlignment="0" applyProtection="0"/>
    <xf numFmtId="0" fontId="93" fillId="24"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110"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110"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4" fillId="17" borderId="9" applyNumberFormat="0" applyAlignment="0" applyProtection="0"/>
    <xf numFmtId="0" fontId="94" fillId="17" borderId="9" applyNumberFormat="0" applyAlignment="0" applyProtection="0"/>
    <xf numFmtId="0" fontId="168" fillId="17" borderId="9" applyNumberFormat="0" applyAlignment="0" applyProtection="0"/>
    <xf numFmtId="0" fontId="94" fillId="94" borderId="9" applyNumberFormat="0" applyAlignment="0" applyProtection="0"/>
    <xf numFmtId="0" fontId="94" fillId="17" borderId="9" applyNumberFormat="0" applyAlignment="0" applyProtection="0"/>
    <xf numFmtId="0" fontId="168" fillId="17" borderId="9" applyNumberFormat="0" applyAlignment="0" applyProtection="0"/>
    <xf numFmtId="0" fontId="94" fillId="17" borderId="9" applyNumberFormat="0" applyAlignment="0" applyProtection="0"/>
    <xf numFmtId="0" fontId="94" fillId="17" borderId="9" applyNumberFormat="0" applyAlignment="0" applyProtection="0"/>
    <xf numFmtId="0" fontId="94" fillId="17" borderId="9" applyNumberFormat="0" applyAlignment="0" applyProtection="0"/>
    <xf numFmtId="0" fontId="95" fillId="20" borderId="8" applyNumberFormat="0" applyAlignment="0" applyProtection="0"/>
    <xf numFmtId="0" fontId="95" fillId="20" borderId="8" applyNumberFormat="0" applyAlignment="0" applyProtection="0"/>
    <xf numFmtId="0" fontId="169" fillId="20" borderId="8" applyNumberFormat="0" applyAlignment="0" applyProtection="0"/>
    <xf numFmtId="0" fontId="95" fillId="101" borderId="8" applyNumberFormat="0" applyAlignment="0" applyProtection="0"/>
    <xf numFmtId="0" fontId="95" fillId="20" borderId="8" applyNumberFormat="0" applyAlignment="0" applyProtection="0"/>
    <xf numFmtId="0" fontId="169" fillId="20" borderId="8" applyNumberFormat="0" applyAlignment="0" applyProtection="0"/>
    <xf numFmtId="0" fontId="95" fillId="92" borderId="8" applyNumberFormat="0" applyAlignment="0" applyProtection="0"/>
    <xf numFmtId="0" fontId="95" fillId="20" borderId="8" applyNumberFormat="0" applyAlignment="0" applyProtection="0"/>
    <xf numFmtId="0" fontId="95" fillId="20" borderId="8" applyNumberFormat="0" applyAlignment="0" applyProtection="0"/>
    <xf numFmtId="0" fontId="96" fillId="20" borderId="9" applyNumberFormat="0" applyAlignment="0" applyProtection="0"/>
    <xf numFmtId="0" fontId="96" fillId="20" borderId="9" applyNumberFormat="0" applyAlignment="0" applyProtection="0"/>
    <xf numFmtId="0" fontId="170" fillId="20" borderId="9" applyNumberFormat="0" applyAlignment="0" applyProtection="0"/>
    <xf numFmtId="0" fontId="96" fillId="101" borderId="9" applyNumberFormat="0" applyAlignment="0" applyProtection="0"/>
    <xf numFmtId="0" fontId="96" fillId="20" borderId="9" applyNumberFormat="0" applyAlignment="0" applyProtection="0"/>
    <xf numFmtId="0" fontId="170" fillId="20" borderId="9" applyNumberFormat="0" applyAlignment="0" applyProtection="0"/>
    <xf numFmtId="0" fontId="171" fillId="92" borderId="9" applyNumberFormat="0" applyAlignment="0" applyProtection="0"/>
    <xf numFmtId="0" fontId="96" fillId="20" borderId="9" applyNumberFormat="0" applyAlignment="0" applyProtection="0"/>
    <xf numFmtId="0" fontId="96" fillId="20" borderId="9" applyNumberFormat="0" applyAlignment="0" applyProtection="0"/>
    <xf numFmtId="0" fontId="172" fillId="0" borderId="0" applyNumberFormat="0" applyFill="0" applyBorder="0" applyAlignment="0" applyProtection="0">
      <alignment vertical="top"/>
      <protection locked="0"/>
    </xf>
    <xf numFmtId="166" fontId="173" fillId="33" borderId="45">
      <alignment horizontal="center" vertical="center" wrapText="1"/>
    </xf>
    <xf numFmtId="0" fontId="97" fillId="0" borderId="30" applyNumberFormat="0" applyFill="0" applyAlignment="0" applyProtection="0"/>
    <xf numFmtId="0" fontId="97" fillId="0" borderId="30" applyNumberFormat="0" applyFill="0" applyAlignment="0" applyProtection="0"/>
    <xf numFmtId="0" fontId="174" fillId="0" borderId="30" applyNumberFormat="0" applyFill="0" applyAlignment="0" applyProtection="0"/>
    <xf numFmtId="0" fontId="97" fillId="0" borderId="30" applyNumberFormat="0" applyFill="0" applyAlignment="0" applyProtection="0"/>
    <xf numFmtId="0" fontId="97" fillId="0" borderId="30" applyNumberFormat="0" applyFill="0" applyAlignment="0" applyProtection="0"/>
    <xf numFmtId="0" fontId="174" fillId="0" borderId="30" applyNumberFormat="0" applyFill="0" applyAlignment="0" applyProtection="0"/>
    <xf numFmtId="0" fontId="175" fillId="0" borderId="30" applyNumberFormat="0" applyFill="0" applyAlignment="0" applyProtection="0"/>
    <xf numFmtId="0" fontId="97" fillId="0" borderId="30" applyNumberFormat="0" applyFill="0" applyAlignment="0" applyProtection="0"/>
    <xf numFmtId="0" fontId="97" fillId="0" borderId="30"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176" fillId="0" borderId="31"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176" fillId="0" borderId="31" applyNumberFormat="0" applyFill="0" applyAlignment="0" applyProtection="0"/>
    <xf numFmtId="0" fontId="177" fillId="0" borderId="46"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178"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178" fillId="0" borderId="32" applyNumberFormat="0" applyFill="0" applyAlignment="0" applyProtection="0"/>
    <xf numFmtId="0" fontId="179" fillId="0" borderId="47"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99" fillId="0" borderId="0" applyNumberFormat="0" applyFill="0" applyBorder="0" applyAlignment="0" applyProtection="0"/>
    <xf numFmtId="0" fontId="17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33" applyNumberFormat="0" applyFill="0" applyAlignment="0" applyProtection="0"/>
    <xf numFmtId="0" fontId="100" fillId="0" borderId="33" applyNumberFormat="0" applyFill="0" applyAlignment="0" applyProtection="0"/>
    <xf numFmtId="0" fontId="112" fillId="0" borderId="33" applyNumberFormat="0" applyFill="0" applyAlignment="0" applyProtection="0"/>
    <xf numFmtId="0" fontId="100" fillId="0" borderId="33" applyNumberFormat="0" applyFill="0" applyAlignment="0" applyProtection="0"/>
    <xf numFmtId="0" fontId="100" fillId="0" borderId="33" applyNumberFormat="0" applyFill="0" applyAlignment="0" applyProtection="0"/>
    <xf numFmtId="0" fontId="112" fillId="0" borderId="33" applyNumberFormat="0" applyFill="0" applyAlignment="0" applyProtection="0"/>
    <xf numFmtId="0" fontId="100" fillId="0" borderId="33" applyNumberFormat="0" applyFill="0" applyAlignment="0" applyProtection="0"/>
    <xf numFmtId="0" fontId="100" fillId="0" borderId="33" applyNumberFormat="0" applyFill="0" applyAlignment="0" applyProtection="0"/>
    <xf numFmtId="0" fontId="100" fillId="0" borderId="33" applyNumberFormat="0" applyFill="0" applyAlignment="0" applyProtection="0"/>
    <xf numFmtId="0" fontId="101" fillId="18" borderId="10" applyNumberFormat="0" applyAlignment="0" applyProtection="0"/>
    <xf numFmtId="0" fontId="101" fillId="18" borderId="10" applyNumberFormat="0" applyAlignment="0" applyProtection="0"/>
    <xf numFmtId="0" fontId="180" fillId="18" borderId="10" applyNumberFormat="0" applyAlignment="0" applyProtection="0"/>
    <xf numFmtId="0" fontId="101" fillId="102" borderId="10" applyNumberFormat="0" applyAlignment="0" applyProtection="0"/>
    <xf numFmtId="0" fontId="101" fillId="18" borderId="10" applyNumberFormat="0" applyAlignment="0" applyProtection="0"/>
    <xf numFmtId="0" fontId="180" fillId="18" borderId="10" applyNumberFormat="0" applyAlignment="0" applyProtection="0"/>
    <xf numFmtId="0" fontId="101" fillId="21" borderId="10" applyNumberFormat="0" applyAlignment="0" applyProtection="0"/>
    <xf numFmtId="0" fontId="101" fillId="18" borderId="10" applyNumberFormat="0" applyAlignment="0" applyProtection="0"/>
    <xf numFmtId="0" fontId="101" fillId="18" borderId="10" applyNumberFormat="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32" borderId="0" applyNumberFormat="0" applyBorder="0" applyAlignment="0" applyProtection="0"/>
    <xf numFmtId="0" fontId="103" fillId="32" borderId="0" applyNumberFormat="0" applyBorder="0" applyAlignment="0" applyProtection="0"/>
    <xf numFmtId="0" fontId="181" fillId="32" borderId="0" applyNumberFormat="0" applyBorder="0" applyAlignment="0" applyProtection="0"/>
    <xf numFmtId="0" fontId="103" fillId="32" borderId="0" applyNumberFormat="0" applyBorder="0" applyAlignment="0" applyProtection="0"/>
    <xf numFmtId="0" fontId="103" fillId="32" borderId="0" applyNumberFormat="0" applyBorder="0" applyAlignment="0" applyProtection="0"/>
    <xf numFmtId="0" fontId="181" fillId="32" borderId="0" applyNumberFormat="0" applyBorder="0" applyAlignment="0" applyProtection="0"/>
    <xf numFmtId="0" fontId="181" fillId="32" borderId="0" applyNumberFormat="0" applyBorder="0" applyAlignment="0" applyProtection="0"/>
    <xf numFmtId="0" fontId="103" fillId="32" borderId="0" applyNumberFormat="0" applyBorder="0" applyAlignment="0" applyProtection="0"/>
    <xf numFmtId="0" fontId="103" fillId="32" borderId="0" applyNumberFormat="0" applyBorder="0" applyAlignment="0" applyProtection="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0" fillId="0" borderId="0"/>
    <xf numFmtId="0" fontId="23"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3" fillId="0" borderId="0"/>
    <xf numFmtId="0" fontId="23" fillId="0" borderId="0"/>
    <xf numFmtId="0" fontId="23" fillId="0" borderId="0"/>
    <xf numFmtId="0" fontId="23" fillId="0" borderId="0"/>
    <xf numFmtId="0" fontId="104" fillId="13" borderId="0" applyNumberFormat="0" applyBorder="0" applyAlignment="0" applyProtection="0"/>
    <xf numFmtId="0" fontId="104" fillId="13" borderId="0" applyNumberFormat="0" applyBorder="0" applyAlignment="0" applyProtection="0"/>
    <xf numFmtId="0" fontId="182"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82"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05"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11" borderId="34"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20" fillId="11" borderId="34" applyNumberFormat="0" applyFont="0" applyAlignment="0" applyProtection="0"/>
    <xf numFmtId="0" fontId="20" fillId="11" borderId="34" applyNumberFormat="0" applyFont="0" applyAlignment="0" applyProtection="0"/>
    <xf numFmtId="0" fontId="20" fillId="11" borderId="34" applyNumberFormat="0" applyFont="0" applyAlignment="0" applyProtection="0"/>
    <xf numFmtId="0" fontId="20" fillId="11" borderId="34" applyNumberFormat="0" applyFont="0" applyAlignment="0" applyProtection="0"/>
    <xf numFmtId="0" fontId="20" fillId="11" borderId="34" applyNumberFormat="0" applyFont="0" applyAlignment="0" applyProtection="0"/>
    <xf numFmtId="0" fontId="20" fillId="11" borderId="34" applyNumberFormat="0" applyFont="0" applyAlignment="0" applyProtection="0"/>
    <xf numFmtId="0" fontId="31" fillId="11" borderId="34" applyNumberFormat="0" applyFont="0" applyAlignment="0" applyProtection="0"/>
    <xf numFmtId="0" fontId="31" fillId="11" borderId="34" applyNumberFormat="0" applyFont="0" applyAlignment="0" applyProtection="0"/>
    <xf numFmtId="0" fontId="31" fillId="11" borderId="34" applyNumberFormat="0" applyFont="0" applyAlignment="0" applyProtection="0"/>
    <xf numFmtId="0" fontId="31" fillId="11" borderId="34"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53" borderId="28" applyNumberFormat="0" applyFont="0" applyAlignment="0" applyProtection="0"/>
    <xf numFmtId="0" fontId="16" fillId="53" borderId="28" applyNumberFormat="0" applyFont="0" applyAlignment="0" applyProtection="0"/>
    <xf numFmtId="0" fontId="16" fillId="53" borderId="28" applyNumberFormat="0" applyFont="0" applyAlignment="0" applyProtection="0"/>
    <xf numFmtId="0" fontId="16" fillId="53" borderId="28" applyNumberFormat="0" applyFont="0" applyAlignment="0" applyProtection="0"/>
    <xf numFmtId="0" fontId="16" fillId="53" borderId="28" applyNumberFormat="0" applyFont="0" applyAlignment="0" applyProtection="0"/>
    <xf numFmtId="0" fontId="16" fillId="53" borderId="28" applyNumberFormat="0" applyFont="0" applyAlignment="0" applyProtection="0"/>
    <xf numFmtId="0" fontId="16" fillId="53" borderId="28" applyNumberFormat="0" applyFont="0" applyAlignment="0" applyProtection="0"/>
    <xf numFmtId="0" fontId="16" fillId="53" borderId="28" applyNumberFormat="0" applyFont="0" applyAlignment="0" applyProtection="0"/>
    <xf numFmtId="0" fontId="16" fillId="53" borderId="28" applyNumberFormat="0" applyFont="0" applyAlignment="0" applyProtection="0"/>
    <xf numFmtId="0" fontId="16" fillId="53" borderId="28"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21" fillId="11" borderId="34"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34"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34" applyNumberFormat="0" applyFont="0" applyAlignment="0" applyProtection="0"/>
    <xf numFmtId="0" fontId="31" fillId="11" borderId="34" applyNumberFormat="0" applyFont="0" applyAlignment="0" applyProtection="0"/>
    <xf numFmtId="0" fontId="31" fillId="11" borderId="34" applyNumberFormat="0" applyFont="0" applyAlignment="0" applyProtection="0"/>
    <xf numFmtId="0" fontId="31" fillId="11" borderId="34" applyNumberFormat="0" applyFont="0" applyAlignment="0" applyProtection="0"/>
    <xf numFmtId="0" fontId="31" fillId="11" borderId="34" applyNumberFormat="0" applyFont="0" applyAlignment="0" applyProtection="0"/>
    <xf numFmtId="0" fontId="31" fillId="11" borderId="34"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23" fillId="11" borderId="34"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23" fillId="11" borderId="34" applyNumberFormat="0" applyFont="0" applyAlignment="0" applyProtection="0"/>
    <xf numFmtId="0" fontId="23" fillId="11" borderId="34" applyNumberFormat="0" applyFont="0" applyAlignment="0" applyProtection="0"/>
    <xf numFmtId="0" fontId="23" fillId="11" borderId="34" applyNumberFormat="0" applyFont="0" applyAlignment="0" applyProtection="0"/>
    <xf numFmtId="0" fontId="23" fillId="11" borderId="34" applyNumberFormat="0" applyFont="0" applyAlignment="0" applyProtection="0"/>
    <xf numFmtId="0" fontId="23" fillId="11" borderId="34" applyNumberFormat="0" applyFont="0" applyAlignment="0" applyProtection="0"/>
    <xf numFmtId="0" fontId="23" fillId="11" borderId="34"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23" fillId="11" borderId="34" applyNumberFormat="0" applyFont="0" applyAlignment="0" applyProtection="0"/>
    <xf numFmtId="0" fontId="23" fillId="11" borderId="34" applyNumberFormat="0" applyFont="0" applyAlignment="0" applyProtection="0"/>
    <xf numFmtId="0" fontId="23" fillId="11" borderId="34" applyNumberFormat="0" applyFont="0" applyAlignment="0" applyProtection="0"/>
    <xf numFmtId="0" fontId="23" fillId="11" borderId="34" applyNumberFormat="0" applyFont="0" applyAlignment="0" applyProtection="0"/>
    <xf numFmtId="0" fontId="31" fillId="11" borderId="34"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34" applyNumberFormat="0" applyFont="0" applyAlignment="0" applyProtection="0"/>
    <xf numFmtId="0" fontId="31" fillId="11" borderId="34" applyNumberFormat="0" applyFont="0" applyAlignment="0" applyProtection="0"/>
    <xf numFmtId="0" fontId="31" fillId="11" borderId="34" applyNumberFormat="0" applyFont="0" applyAlignment="0" applyProtection="0"/>
    <xf numFmtId="0" fontId="31" fillId="11" borderId="34" applyNumberFormat="0" applyFont="0" applyAlignment="0" applyProtection="0"/>
    <xf numFmtId="0" fontId="31" fillId="11" borderId="34" applyNumberFormat="0" applyFont="0" applyAlignment="0" applyProtection="0"/>
    <xf numFmtId="0" fontId="31" fillId="11" borderId="34"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20" fillId="11" borderId="34" applyNumberFormat="0" applyFont="0" applyAlignment="0" applyProtection="0"/>
    <xf numFmtId="0" fontId="20" fillId="11" borderId="34" applyNumberFormat="0" applyFont="0" applyAlignment="0" applyProtection="0"/>
    <xf numFmtId="0" fontId="20" fillId="11" borderId="34" applyNumberFormat="0" applyFont="0" applyAlignment="0" applyProtection="0"/>
    <xf numFmtId="0" fontId="20" fillId="11" borderId="34" applyNumberFormat="0" applyFont="0" applyAlignment="0" applyProtection="0"/>
    <xf numFmtId="0" fontId="20" fillId="11" borderId="34" applyNumberFormat="0" applyFont="0" applyAlignment="0" applyProtection="0"/>
    <xf numFmtId="0" fontId="20" fillId="11" borderId="34" applyNumberFormat="0" applyFont="0" applyAlignment="0" applyProtection="0"/>
    <xf numFmtId="0" fontId="20" fillId="11" borderId="34" applyNumberFormat="0" applyFont="0" applyAlignment="0" applyProtection="0"/>
    <xf numFmtId="0" fontId="20" fillId="11" borderId="34" applyNumberFormat="0" applyFont="0" applyAlignment="0" applyProtection="0"/>
    <xf numFmtId="0" fontId="20" fillId="11" borderId="34"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53" borderId="28"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11" borderId="43"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106" fillId="0" borderId="35" applyNumberFormat="0" applyFill="0" applyAlignment="0" applyProtection="0"/>
    <xf numFmtId="0" fontId="106" fillId="0" borderId="35" applyNumberFormat="0" applyFill="0" applyAlignment="0" applyProtection="0"/>
    <xf numFmtId="0" fontId="184" fillId="0" borderId="35"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84" fillId="0" borderId="35" applyNumberFormat="0" applyFill="0" applyAlignment="0" applyProtection="0"/>
    <xf numFmtId="0" fontId="185" fillId="0" borderId="16"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20" fillId="0" borderId="0"/>
    <xf numFmtId="0" fontId="20" fillId="0" borderId="0"/>
    <xf numFmtId="0" fontId="20" fillId="0" borderId="0"/>
    <xf numFmtId="0" fontId="20" fillId="0" borderId="0"/>
    <xf numFmtId="0" fontId="107" fillId="0" borderId="0" applyNumberFormat="0" applyFill="0" applyBorder="0" applyAlignment="0" applyProtection="0"/>
    <xf numFmtId="0" fontId="107"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07"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71" fontId="20" fillId="0" borderId="0" applyFont="0" applyFill="0" applyBorder="0" applyAlignment="0" applyProtection="0"/>
    <xf numFmtId="172"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1" fillId="0" borderId="0" applyFont="0" applyFill="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87"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87"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21" fillId="11" borderId="34" applyNumberFormat="0" applyFont="0" applyAlignment="0" applyProtection="0"/>
    <xf numFmtId="0" fontId="21" fillId="11" borderId="34" applyNumberFormat="0" applyFont="0" applyAlignment="0" applyProtection="0"/>
    <xf numFmtId="0" fontId="188" fillId="0" borderId="0"/>
    <xf numFmtId="0" fontId="20" fillId="0" borderId="0"/>
    <xf numFmtId="4" fontId="22" fillId="0" borderId="0">
      <alignment vertical="center"/>
    </xf>
    <xf numFmtId="4" fontId="22" fillId="0" borderId="0">
      <alignment vertical="center"/>
    </xf>
    <xf numFmtId="10" fontId="21" fillId="0" borderId="0" applyFont="0" applyFill="0" applyBorder="0" applyAlignment="0" applyProtection="0"/>
    <xf numFmtId="0" fontId="21" fillId="40" borderId="8" applyNumberFormat="0" applyProtection="0">
      <alignment horizontal="left" vertical="center" indent="1"/>
    </xf>
    <xf numFmtId="0" fontId="21" fillId="39" borderId="7" applyNumberFormat="0" applyProtection="0">
      <alignment horizontal="left" vertical="top" indent="1"/>
    </xf>
    <xf numFmtId="0" fontId="21" fillId="6" borderId="8" applyNumberFormat="0" applyProtection="0">
      <alignment horizontal="left" vertical="center" indent="1"/>
    </xf>
    <xf numFmtId="0" fontId="21" fillId="34" borderId="7" applyNumberFormat="0" applyProtection="0">
      <alignment horizontal="left" vertical="top" indent="1"/>
    </xf>
    <xf numFmtId="0" fontId="21" fillId="41" borderId="7" applyNumberFormat="0" applyProtection="0">
      <alignment horizontal="left" vertical="center" indent="1"/>
    </xf>
    <xf numFmtId="0" fontId="21" fillId="41" borderId="7" applyNumberFormat="0" applyProtection="0">
      <alignment horizontal="left" vertical="top" indent="1"/>
    </xf>
    <xf numFmtId="0" fontId="21" fillId="42" borderId="7" applyNumberFormat="0" applyProtection="0">
      <alignment horizontal="left" vertical="center" indent="1"/>
    </xf>
    <xf numFmtId="0" fontId="21" fillId="42" borderId="7" applyNumberFormat="0" applyProtection="0">
      <alignment horizontal="left" vertical="top"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40" borderId="8" applyNumberFormat="0" applyProtection="0">
      <alignment horizontal="left" vertical="center" indent="1"/>
    </xf>
    <xf numFmtId="0" fontId="21" fillId="39" borderId="7" applyNumberFormat="0" applyProtection="0">
      <alignment horizontal="left" vertical="top" indent="1"/>
    </xf>
    <xf numFmtId="0" fontId="21" fillId="6" borderId="8" applyNumberFormat="0" applyProtection="0">
      <alignment horizontal="left" vertical="center" indent="1"/>
    </xf>
    <xf numFmtId="0" fontId="21" fillId="6" borderId="8" applyNumberFormat="0" applyProtection="0">
      <alignment horizontal="left" vertical="center" indent="1"/>
    </xf>
    <xf numFmtId="0" fontId="21" fillId="34" borderId="7" applyNumberFormat="0" applyProtection="0">
      <alignment horizontal="left" vertical="top" indent="1"/>
    </xf>
    <xf numFmtId="0" fontId="21" fillId="41" borderId="7" applyNumberFormat="0" applyProtection="0">
      <alignment horizontal="left" vertical="center" indent="1"/>
    </xf>
    <xf numFmtId="0" fontId="21" fillId="41" borderId="7" applyNumberFormat="0" applyProtection="0">
      <alignment horizontal="left" vertical="top" indent="1"/>
    </xf>
    <xf numFmtId="0" fontId="21" fillId="42" borderId="7" applyNumberFormat="0" applyProtection="0">
      <alignment horizontal="left" vertical="center" indent="1"/>
    </xf>
    <xf numFmtId="0" fontId="21" fillId="42" borderId="7" applyNumberFormat="0" applyProtection="0">
      <alignment horizontal="left" vertical="top" indent="1"/>
    </xf>
    <xf numFmtId="4" fontId="24" fillId="3" borderId="7" applyNumberFormat="0" applyProtection="0">
      <alignment horizontal="left" vertical="center" indent="1"/>
    </xf>
    <xf numFmtId="174" fontId="65" fillId="0" borderId="0" applyFont="0" applyFill="0" applyBorder="0" applyAlignment="0" applyProtection="0"/>
    <xf numFmtId="175" fontId="65" fillId="0" borderId="0" applyFont="0" applyFill="0" applyBorder="0" applyAlignment="0" applyProtection="0"/>
    <xf numFmtId="0" fontId="21" fillId="0" borderId="0"/>
    <xf numFmtId="0" fontId="20" fillId="0" borderId="0"/>
    <xf numFmtId="49" fontId="20" fillId="0" borderId="0"/>
    <xf numFmtId="0" fontId="15" fillId="0" borderId="0"/>
    <xf numFmtId="0" fontId="14" fillId="0" borderId="0"/>
    <xf numFmtId="0" fontId="13" fillId="0" borderId="0"/>
    <xf numFmtId="4" fontId="20" fillId="0" borderId="0">
      <alignment vertical="center"/>
    </xf>
    <xf numFmtId="0" fontId="20" fillId="0" borderId="0"/>
    <xf numFmtId="0" fontId="26" fillId="0" borderId="0"/>
    <xf numFmtId="0" fontId="12" fillId="0" borderId="0"/>
    <xf numFmtId="4" fontId="20" fillId="0" borderId="0">
      <alignmen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4" fontId="22" fillId="0" borderId="0">
      <alignment vertical="center"/>
    </xf>
    <xf numFmtId="4" fontId="22" fillId="0" borderId="0">
      <alignment vertical="center"/>
    </xf>
    <xf numFmtId="4" fontId="22" fillId="0" borderId="0">
      <alignment vertical="center"/>
    </xf>
    <xf numFmtId="0" fontId="21" fillId="0" borderId="0"/>
    <xf numFmtId="0" fontId="20" fillId="0" borderId="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6"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3"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3"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3" fillId="55" borderId="0" applyNumberFormat="0" applyBorder="0" applyAlignment="0" applyProtection="0"/>
    <xf numFmtId="0" fontId="12" fillId="55" borderId="0" applyNumberFormat="0" applyBorder="0" applyAlignment="0" applyProtection="0"/>
    <xf numFmtId="0" fontId="113" fillId="55" borderId="0" applyNumberFormat="0" applyBorder="0" applyAlignment="0" applyProtection="0"/>
    <xf numFmtId="0" fontId="12" fillId="55" borderId="0" applyNumberFormat="0" applyBorder="0" applyAlignment="0" applyProtection="0"/>
    <xf numFmtId="0" fontId="113" fillId="55" borderId="0" applyNumberFormat="0" applyBorder="0" applyAlignment="0" applyProtection="0"/>
    <xf numFmtId="0" fontId="12" fillId="55" borderId="0" applyNumberFormat="0" applyBorder="0" applyAlignment="0" applyProtection="0"/>
    <xf numFmtId="0" fontId="113"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3" fillId="55" borderId="0" applyNumberFormat="0" applyBorder="0" applyAlignment="0" applyProtection="0"/>
    <xf numFmtId="0" fontId="12" fillId="55" borderId="0" applyNumberFormat="0" applyBorder="0" applyAlignment="0" applyProtection="0"/>
    <xf numFmtId="0" fontId="113" fillId="55" borderId="0" applyNumberFormat="0" applyBorder="0" applyAlignment="0" applyProtection="0"/>
    <xf numFmtId="0" fontId="12" fillId="55" borderId="0" applyNumberFormat="0" applyBorder="0" applyAlignment="0" applyProtection="0"/>
    <xf numFmtId="0" fontId="113" fillId="55" borderId="0" applyNumberFormat="0" applyBorder="0" applyAlignment="0" applyProtection="0"/>
    <xf numFmtId="0" fontId="12" fillId="55" borderId="0" applyNumberFormat="0" applyBorder="0" applyAlignment="0" applyProtection="0"/>
    <xf numFmtId="0" fontId="113" fillId="55" borderId="0" applyNumberFormat="0" applyBorder="0" applyAlignment="0" applyProtection="0"/>
    <xf numFmtId="0" fontId="12"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2" fillId="55" borderId="0" applyNumberFormat="0" applyBorder="0" applyAlignment="0" applyProtection="0"/>
    <xf numFmtId="0" fontId="113" fillId="55" borderId="0" applyNumberFormat="0" applyBorder="0" applyAlignment="0" applyProtection="0"/>
    <xf numFmtId="0" fontId="12" fillId="55" borderId="0" applyNumberFormat="0" applyBorder="0" applyAlignment="0" applyProtection="0"/>
    <xf numFmtId="0" fontId="113" fillId="55" borderId="0" applyNumberFormat="0" applyBorder="0" applyAlignment="0" applyProtection="0"/>
    <xf numFmtId="0" fontId="12" fillId="55" borderId="0" applyNumberFormat="0" applyBorder="0" applyAlignment="0" applyProtection="0"/>
    <xf numFmtId="0" fontId="113" fillId="55" borderId="0" applyNumberFormat="0" applyBorder="0" applyAlignment="0" applyProtection="0"/>
    <xf numFmtId="0" fontId="12" fillId="55" borderId="0" applyNumberFormat="0" applyBorder="0" applyAlignment="0" applyProtection="0"/>
    <xf numFmtId="0" fontId="113"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3"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6"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3"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3"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3" fillId="59" borderId="0" applyNumberFormat="0" applyBorder="0" applyAlignment="0" applyProtection="0"/>
    <xf numFmtId="0" fontId="12" fillId="59" borderId="0" applyNumberFormat="0" applyBorder="0" applyAlignment="0" applyProtection="0"/>
    <xf numFmtId="0" fontId="113" fillId="59" borderId="0" applyNumberFormat="0" applyBorder="0" applyAlignment="0" applyProtection="0"/>
    <xf numFmtId="0" fontId="12" fillId="59" borderId="0" applyNumberFormat="0" applyBorder="0" applyAlignment="0" applyProtection="0"/>
    <xf numFmtId="0" fontId="113" fillId="59" borderId="0" applyNumberFormat="0" applyBorder="0" applyAlignment="0" applyProtection="0"/>
    <xf numFmtId="0" fontId="12" fillId="59" borderId="0" applyNumberFormat="0" applyBorder="0" applyAlignment="0" applyProtection="0"/>
    <xf numFmtId="0" fontId="113"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3" fillId="59" borderId="0" applyNumberFormat="0" applyBorder="0" applyAlignment="0" applyProtection="0"/>
    <xf numFmtId="0" fontId="12" fillId="59" borderId="0" applyNumberFormat="0" applyBorder="0" applyAlignment="0" applyProtection="0"/>
    <xf numFmtId="0" fontId="113" fillId="59" borderId="0" applyNumberFormat="0" applyBorder="0" applyAlignment="0" applyProtection="0"/>
    <xf numFmtId="0" fontId="12" fillId="59" borderId="0" applyNumberFormat="0" applyBorder="0" applyAlignment="0" applyProtection="0"/>
    <xf numFmtId="0" fontId="113" fillId="59" borderId="0" applyNumberFormat="0" applyBorder="0" applyAlignment="0" applyProtection="0"/>
    <xf numFmtId="0" fontId="12" fillId="59" borderId="0" applyNumberFormat="0" applyBorder="0" applyAlignment="0" applyProtection="0"/>
    <xf numFmtId="0" fontId="113" fillId="59" borderId="0" applyNumberFormat="0" applyBorder="0" applyAlignment="0" applyProtection="0"/>
    <xf numFmtId="0" fontId="12"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2" fillId="59" borderId="0" applyNumberFormat="0" applyBorder="0" applyAlignment="0" applyProtection="0"/>
    <xf numFmtId="0" fontId="113" fillId="59" borderId="0" applyNumberFormat="0" applyBorder="0" applyAlignment="0" applyProtection="0"/>
    <xf numFmtId="0" fontId="12" fillId="59" borderId="0" applyNumberFormat="0" applyBorder="0" applyAlignment="0" applyProtection="0"/>
    <xf numFmtId="0" fontId="113" fillId="59" borderId="0" applyNumberFormat="0" applyBorder="0" applyAlignment="0" applyProtection="0"/>
    <xf numFmtId="0" fontId="12" fillId="59" borderId="0" applyNumberFormat="0" applyBorder="0" applyAlignment="0" applyProtection="0"/>
    <xf numFmtId="0" fontId="113" fillId="59" borderId="0" applyNumberFormat="0" applyBorder="0" applyAlignment="0" applyProtection="0"/>
    <xf numFmtId="0" fontId="12" fillId="59" borderId="0" applyNumberFormat="0" applyBorder="0" applyAlignment="0" applyProtection="0"/>
    <xf numFmtId="0" fontId="113"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3"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16"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13"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13"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13" fillId="63" borderId="0" applyNumberFormat="0" applyBorder="0" applyAlignment="0" applyProtection="0"/>
    <xf numFmtId="0" fontId="12" fillId="63" borderId="0" applyNumberFormat="0" applyBorder="0" applyAlignment="0" applyProtection="0"/>
    <xf numFmtId="0" fontId="113" fillId="63" borderId="0" applyNumberFormat="0" applyBorder="0" applyAlignment="0" applyProtection="0"/>
    <xf numFmtId="0" fontId="12" fillId="63" borderId="0" applyNumberFormat="0" applyBorder="0" applyAlignment="0" applyProtection="0"/>
    <xf numFmtId="0" fontId="113" fillId="63" borderId="0" applyNumberFormat="0" applyBorder="0" applyAlignment="0" applyProtection="0"/>
    <xf numFmtId="0" fontId="12" fillId="63" borderId="0" applyNumberFormat="0" applyBorder="0" applyAlignment="0" applyProtection="0"/>
    <xf numFmtId="0" fontId="113"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13" fillId="63" borderId="0" applyNumberFormat="0" applyBorder="0" applyAlignment="0" applyProtection="0"/>
    <xf numFmtId="0" fontId="12" fillId="63" borderId="0" applyNumberFormat="0" applyBorder="0" applyAlignment="0" applyProtection="0"/>
    <xf numFmtId="0" fontId="113" fillId="63" borderId="0" applyNumberFormat="0" applyBorder="0" applyAlignment="0" applyProtection="0"/>
    <xf numFmtId="0" fontId="12" fillId="63" borderId="0" applyNumberFormat="0" applyBorder="0" applyAlignment="0" applyProtection="0"/>
    <xf numFmtId="0" fontId="113" fillId="63" borderId="0" applyNumberFormat="0" applyBorder="0" applyAlignment="0" applyProtection="0"/>
    <xf numFmtId="0" fontId="12" fillId="63" borderId="0" applyNumberFormat="0" applyBorder="0" applyAlignment="0" applyProtection="0"/>
    <xf numFmtId="0" fontId="113" fillId="63" borderId="0" applyNumberFormat="0" applyBorder="0" applyAlignment="0" applyProtection="0"/>
    <xf numFmtId="0" fontId="12"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2" fillId="63" borderId="0" applyNumberFormat="0" applyBorder="0" applyAlignment="0" applyProtection="0"/>
    <xf numFmtId="0" fontId="113" fillId="63" borderId="0" applyNumberFormat="0" applyBorder="0" applyAlignment="0" applyProtection="0"/>
    <xf numFmtId="0" fontId="12" fillId="63" borderId="0" applyNumberFormat="0" applyBorder="0" applyAlignment="0" applyProtection="0"/>
    <xf numFmtId="0" fontId="113" fillId="63" borderId="0" applyNumberFormat="0" applyBorder="0" applyAlignment="0" applyProtection="0"/>
    <xf numFmtId="0" fontId="12" fillId="63" borderId="0" applyNumberFormat="0" applyBorder="0" applyAlignment="0" applyProtection="0"/>
    <xf numFmtId="0" fontId="113" fillId="63" borderId="0" applyNumberFormat="0" applyBorder="0" applyAlignment="0" applyProtection="0"/>
    <xf numFmtId="0" fontId="12" fillId="63" borderId="0" applyNumberFormat="0" applyBorder="0" applyAlignment="0" applyProtection="0"/>
    <xf numFmtId="0" fontId="113"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13"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16"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13"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13"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13" fillId="67" borderId="0" applyNumberFormat="0" applyBorder="0" applyAlignment="0" applyProtection="0"/>
    <xf numFmtId="0" fontId="12" fillId="67" borderId="0" applyNumberFormat="0" applyBorder="0" applyAlignment="0" applyProtection="0"/>
    <xf numFmtId="0" fontId="113" fillId="67" borderId="0" applyNumberFormat="0" applyBorder="0" applyAlignment="0" applyProtection="0"/>
    <xf numFmtId="0" fontId="12" fillId="67" borderId="0" applyNumberFormat="0" applyBorder="0" applyAlignment="0" applyProtection="0"/>
    <xf numFmtId="0" fontId="113" fillId="67" borderId="0" applyNumberFormat="0" applyBorder="0" applyAlignment="0" applyProtection="0"/>
    <xf numFmtId="0" fontId="12" fillId="67" borderId="0" applyNumberFormat="0" applyBorder="0" applyAlignment="0" applyProtection="0"/>
    <xf numFmtId="0" fontId="113"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13" fillId="67" borderId="0" applyNumberFormat="0" applyBorder="0" applyAlignment="0" applyProtection="0"/>
    <xf numFmtId="0" fontId="12" fillId="67" borderId="0" applyNumberFormat="0" applyBorder="0" applyAlignment="0" applyProtection="0"/>
    <xf numFmtId="0" fontId="113" fillId="67" borderId="0" applyNumberFormat="0" applyBorder="0" applyAlignment="0" applyProtection="0"/>
    <xf numFmtId="0" fontId="12" fillId="67" borderId="0" applyNumberFormat="0" applyBorder="0" applyAlignment="0" applyProtection="0"/>
    <xf numFmtId="0" fontId="113" fillId="67" borderId="0" applyNumberFormat="0" applyBorder="0" applyAlignment="0" applyProtection="0"/>
    <xf numFmtId="0" fontId="12" fillId="67" borderId="0" applyNumberFormat="0" applyBorder="0" applyAlignment="0" applyProtection="0"/>
    <xf numFmtId="0" fontId="113" fillId="67" borderId="0" applyNumberFormat="0" applyBorder="0" applyAlignment="0" applyProtection="0"/>
    <xf numFmtId="0" fontId="12"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2" fillId="67" borderId="0" applyNumberFormat="0" applyBorder="0" applyAlignment="0" applyProtection="0"/>
    <xf numFmtId="0" fontId="113" fillId="67" borderId="0" applyNumberFormat="0" applyBorder="0" applyAlignment="0" applyProtection="0"/>
    <xf numFmtId="0" fontId="12" fillId="67" borderId="0" applyNumberFormat="0" applyBorder="0" applyAlignment="0" applyProtection="0"/>
    <xf numFmtId="0" fontId="113" fillId="67" borderId="0" applyNumberFormat="0" applyBorder="0" applyAlignment="0" applyProtection="0"/>
    <xf numFmtId="0" fontId="12" fillId="67" borderId="0" applyNumberFormat="0" applyBorder="0" applyAlignment="0" applyProtection="0"/>
    <xf numFmtId="0" fontId="113" fillId="67" borderId="0" applyNumberFormat="0" applyBorder="0" applyAlignment="0" applyProtection="0"/>
    <xf numFmtId="0" fontId="12" fillId="67" borderId="0" applyNumberFormat="0" applyBorder="0" applyAlignment="0" applyProtection="0"/>
    <xf numFmtId="0" fontId="113"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13"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16"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13"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13"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13" fillId="71" borderId="0" applyNumberFormat="0" applyBorder="0" applyAlignment="0" applyProtection="0"/>
    <xf numFmtId="0" fontId="12" fillId="71" borderId="0" applyNumberFormat="0" applyBorder="0" applyAlignment="0" applyProtection="0"/>
    <xf numFmtId="0" fontId="113" fillId="71" borderId="0" applyNumberFormat="0" applyBorder="0" applyAlignment="0" applyProtection="0"/>
    <xf numFmtId="0" fontId="12" fillId="71" borderId="0" applyNumberFormat="0" applyBorder="0" applyAlignment="0" applyProtection="0"/>
    <xf numFmtId="0" fontId="113" fillId="71" borderId="0" applyNumberFormat="0" applyBorder="0" applyAlignment="0" applyProtection="0"/>
    <xf numFmtId="0" fontId="12" fillId="71" borderId="0" applyNumberFormat="0" applyBorder="0" applyAlignment="0" applyProtection="0"/>
    <xf numFmtId="0" fontId="113"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13" fillId="71" borderId="0" applyNumberFormat="0" applyBorder="0" applyAlignment="0" applyProtection="0"/>
    <xf numFmtId="0" fontId="12" fillId="71" borderId="0" applyNumberFormat="0" applyBorder="0" applyAlignment="0" applyProtection="0"/>
    <xf numFmtId="0" fontId="113" fillId="71" borderId="0" applyNumberFormat="0" applyBorder="0" applyAlignment="0" applyProtection="0"/>
    <xf numFmtId="0" fontId="12" fillId="71" borderId="0" applyNumberFormat="0" applyBorder="0" applyAlignment="0" applyProtection="0"/>
    <xf numFmtId="0" fontId="113" fillId="71" borderId="0" applyNumberFormat="0" applyBorder="0" applyAlignment="0" applyProtection="0"/>
    <xf numFmtId="0" fontId="12" fillId="71" borderId="0" applyNumberFormat="0" applyBorder="0" applyAlignment="0" applyProtection="0"/>
    <xf numFmtId="0" fontId="113" fillId="71" borderId="0" applyNumberFormat="0" applyBorder="0" applyAlignment="0" applyProtection="0"/>
    <xf numFmtId="0" fontId="12"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2" fillId="71" borderId="0" applyNumberFormat="0" applyBorder="0" applyAlignment="0" applyProtection="0"/>
    <xf numFmtId="0" fontId="113" fillId="71" borderId="0" applyNumberFormat="0" applyBorder="0" applyAlignment="0" applyProtection="0"/>
    <xf numFmtId="0" fontId="12" fillId="71" borderId="0" applyNumberFormat="0" applyBorder="0" applyAlignment="0" applyProtection="0"/>
    <xf numFmtId="0" fontId="113" fillId="71" borderId="0" applyNumberFormat="0" applyBorder="0" applyAlignment="0" applyProtection="0"/>
    <xf numFmtId="0" fontId="12" fillId="71" borderId="0" applyNumberFormat="0" applyBorder="0" applyAlignment="0" applyProtection="0"/>
    <xf numFmtId="0" fontId="113" fillId="71" borderId="0" applyNumberFormat="0" applyBorder="0" applyAlignment="0" applyProtection="0"/>
    <xf numFmtId="0" fontId="12" fillId="71" borderId="0" applyNumberFormat="0" applyBorder="0" applyAlignment="0" applyProtection="0"/>
    <xf numFmtId="0" fontId="113"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13"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16"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13"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13"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13" fillId="75" borderId="0" applyNumberFormat="0" applyBorder="0" applyAlignment="0" applyProtection="0"/>
    <xf numFmtId="0" fontId="12" fillId="75" borderId="0" applyNumberFormat="0" applyBorder="0" applyAlignment="0" applyProtection="0"/>
    <xf numFmtId="0" fontId="113" fillId="75" borderId="0" applyNumberFormat="0" applyBorder="0" applyAlignment="0" applyProtection="0"/>
    <xf numFmtId="0" fontId="12" fillId="75" borderId="0" applyNumberFormat="0" applyBorder="0" applyAlignment="0" applyProtection="0"/>
    <xf numFmtId="0" fontId="113" fillId="75" borderId="0" applyNumberFormat="0" applyBorder="0" applyAlignment="0" applyProtection="0"/>
    <xf numFmtId="0" fontId="12" fillId="75" borderId="0" applyNumberFormat="0" applyBorder="0" applyAlignment="0" applyProtection="0"/>
    <xf numFmtId="0" fontId="113"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13" fillId="75" borderId="0" applyNumberFormat="0" applyBorder="0" applyAlignment="0" applyProtection="0"/>
    <xf numFmtId="0" fontId="12" fillId="75" borderId="0" applyNumberFormat="0" applyBorder="0" applyAlignment="0" applyProtection="0"/>
    <xf numFmtId="0" fontId="113" fillId="75" borderId="0" applyNumberFormat="0" applyBorder="0" applyAlignment="0" applyProtection="0"/>
    <xf numFmtId="0" fontId="12" fillId="75" borderId="0" applyNumberFormat="0" applyBorder="0" applyAlignment="0" applyProtection="0"/>
    <xf numFmtId="0" fontId="113" fillId="75" borderId="0" applyNumberFormat="0" applyBorder="0" applyAlignment="0" applyProtection="0"/>
    <xf numFmtId="0" fontId="12" fillId="75" borderId="0" applyNumberFormat="0" applyBorder="0" applyAlignment="0" applyProtection="0"/>
    <xf numFmtId="0" fontId="113" fillId="75" borderId="0" applyNumberFormat="0" applyBorder="0" applyAlignment="0" applyProtection="0"/>
    <xf numFmtId="0" fontId="12"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2" fillId="75" borderId="0" applyNumberFormat="0" applyBorder="0" applyAlignment="0" applyProtection="0"/>
    <xf numFmtId="0" fontId="113" fillId="75" borderId="0" applyNumberFormat="0" applyBorder="0" applyAlignment="0" applyProtection="0"/>
    <xf numFmtId="0" fontId="12" fillId="75" borderId="0" applyNumberFormat="0" applyBorder="0" applyAlignment="0" applyProtection="0"/>
    <xf numFmtId="0" fontId="113" fillId="75" borderId="0" applyNumberFormat="0" applyBorder="0" applyAlignment="0" applyProtection="0"/>
    <xf numFmtId="0" fontId="12" fillId="75" borderId="0" applyNumberFormat="0" applyBorder="0" applyAlignment="0" applyProtection="0"/>
    <xf numFmtId="0" fontId="113" fillId="75" borderId="0" applyNumberFormat="0" applyBorder="0" applyAlignment="0" applyProtection="0"/>
    <xf numFmtId="0" fontId="12" fillId="75" borderId="0" applyNumberFormat="0" applyBorder="0" applyAlignment="0" applyProtection="0"/>
    <xf numFmtId="0" fontId="113"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13"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6"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3"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3"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3" fillId="56" borderId="0" applyNumberFormat="0" applyBorder="0" applyAlignment="0" applyProtection="0"/>
    <xf numFmtId="0" fontId="12" fillId="56" borderId="0" applyNumberFormat="0" applyBorder="0" applyAlignment="0" applyProtection="0"/>
    <xf numFmtId="0" fontId="113" fillId="56" borderId="0" applyNumberFormat="0" applyBorder="0" applyAlignment="0" applyProtection="0"/>
    <xf numFmtId="0" fontId="12" fillId="56" borderId="0" applyNumberFormat="0" applyBorder="0" applyAlignment="0" applyProtection="0"/>
    <xf numFmtId="0" fontId="113" fillId="56" borderId="0" applyNumberFormat="0" applyBorder="0" applyAlignment="0" applyProtection="0"/>
    <xf numFmtId="0" fontId="12" fillId="56" borderId="0" applyNumberFormat="0" applyBorder="0" applyAlignment="0" applyProtection="0"/>
    <xf numFmtId="0" fontId="113"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3" fillId="56" borderId="0" applyNumberFormat="0" applyBorder="0" applyAlignment="0" applyProtection="0"/>
    <xf numFmtId="0" fontId="12" fillId="56" borderId="0" applyNumberFormat="0" applyBorder="0" applyAlignment="0" applyProtection="0"/>
    <xf numFmtId="0" fontId="113" fillId="56" borderId="0" applyNumberFormat="0" applyBorder="0" applyAlignment="0" applyProtection="0"/>
    <xf numFmtId="0" fontId="12" fillId="56" borderId="0" applyNumberFormat="0" applyBorder="0" applyAlignment="0" applyProtection="0"/>
    <xf numFmtId="0" fontId="113" fillId="56" borderId="0" applyNumberFormat="0" applyBorder="0" applyAlignment="0" applyProtection="0"/>
    <xf numFmtId="0" fontId="12" fillId="56" borderId="0" applyNumberFormat="0" applyBorder="0" applyAlignment="0" applyProtection="0"/>
    <xf numFmtId="0" fontId="113" fillId="56" borderId="0" applyNumberFormat="0" applyBorder="0" applyAlignment="0" applyProtection="0"/>
    <xf numFmtId="0" fontId="12" fillId="56" borderId="0" applyNumberFormat="0" applyBorder="0" applyAlignment="0" applyProtection="0"/>
    <xf numFmtId="0" fontId="113" fillId="56" borderId="0" applyNumberFormat="0" applyBorder="0" applyAlignment="0" applyProtection="0"/>
    <xf numFmtId="0" fontId="113" fillId="56" borderId="0" applyNumberFormat="0" applyBorder="0" applyAlignment="0" applyProtection="0"/>
    <xf numFmtId="0" fontId="12" fillId="56" borderId="0" applyNumberFormat="0" applyBorder="0" applyAlignment="0" applyProtection="0"/>
    <xf numFmtId="0" fontId="113" fillId="56" borderId="0" applyNumberFormat="0" applyBorder="0" applyAlignment="0" applyProtection="0"/>
    <xf numFmtId="0" fontId="12" fillId="56" borderId="0" applyNumberFormat="0" applyBorder="0" applyAlignment="0" applyProtection="0"/>
    <xf numFmtId="0" fontId="113" fillId="56" borderId="0" applyNumberFormat="0" applyBorder="0" applyAlignment="0" applyProtection="0"/>
    <xf numFmtId="0" fontId="12" fillId="56" borderId="0" applyNumberFormat="0" applyBorder="0" applyAlignment="0" applyProtection="0"/>
    <xf numFmtId="0" fontId="113" fillId="56" borderId="0" applyNumberFormat="0" applyBorder="0" applyAlignment="0" applyProtection="0"/>
    <xf numFmtId="0" fontId="12" fillId="56" borderId="0" applyNumberFormat="0" applyBorder="0" applyAlignment="0" applyProtection="0"/>
    <xf numFmtId="0" fontId="113"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3"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6"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3"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3"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3" fillId="60" borderId="0" applyNumberFormat="0" applyBorder="0" applyAlignment="0" applyProtection="0"/>
    <xf numFmtId="0" fontId="12" fillId="60" borderId="0" applyNumberFormat="0" applyBorder="0" applyAlignment="0" applyProtection="0"/>
    <xf numFmtId="0" fontId="113" fillId="60" borderId="0" applyNumberFormat="0" applyBorder="0" applyAlignment="0" applyProtection="0"/>
    <xf numFmtId="0" fontId="12" fillId="60" borderId="0" applyNumberFormat="0" applyBorder="0" applyAlignment="0" applyProtection="0"/>
    <xf numFmtId="0" fontId="113" fillId="60" borderId="0" applyNumberFormat="0" applyBorder="0" applyAlignment="0" applyProtection="0"/>
    <xf numFmtId="0" fontId="12" fillId="60" borderId="0" applyNumberFormat="0" applyBorder="0" applyAlignment="0" applyProtection="0"/>
    <xf numFmtId="0" fontId="113"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3" fillId="60" borderId="0" applyNumberFormat="0" applyBorder="0" applyAlignment="0" applyProtection="0"/>
    <xf numFmtId="0" fontId="12" fillId="60" borderId="0" applyNumberFormat="0" applyBorder="0" applyAlignment="0" applyProtection="0"/>
    <xf numFmtId="0" fontId="113" fillId="60" borderId="0" applyNumberFormat="0" applyBorder="0" applyAlignment="0" applyProtection="0"/>
    <xf numFmtId="0" fontId="12" fillId="60" borderId="0" applyNumberFormat="0" applyBorder="0" applyAlignment="0" applyProtection="0"/>
    <xf numFmtId="0" fontId="113" fillId="60" borderId="0" applyNumberFormat="0" applyBorder="0" applyAlignment="0" applyProtection="0"/>
    <xf numFmtId="0" fontId="12" fillId="60" borderId="0" applyNumberFormat="0" applyBorder="0" applyAlignment="0" applyProtection="0"/>
    <xf numFmtId="0" fontId="113" fillId="60" borderId="0" applyNumberFormat="0" applyBorder="0" applyAlignment="0" applyProtection="0"/>
    <xf numFmtId="0" fontId="12"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2" fillId="60" borderId="0" applyNumberFormat="0" applyBorder="0" applyAlignment="0" applyProtection="0"/>
    <xf numFmtId="0" fontId="113" fillId="60" borderId="0" applyNumberFormat="0" applyBorder="0" applyAlignment="0" applyProtection="0"/>
    <xf numFmtId="0" fontId="12" fillId="60" borderId="0" applyNumberFormat="0" applyBorder="0" applyAlignment="0" applyProtection="0"/>
    <xf numFmtId="0" fontId="113" fillId="60" borderId="0" applyNumberFormat="0" applyBorder="0" applyAlignment="0" applyProtection="0"/>
    <xf numFmtId="0" fontId="12" fillId="60" borderId="0" applyNumberFormat="0" applyBorder="0" applyAlignment="0" applyProtection="0"/>
    <xf numFmtId="0" fontId="113" fillId="60" borderId="0" applyNumberFormat="0" applyBorder="0" applyAlignment="0" applyProtection="0"/>
    <xf numFmtId="0" fontId="12" fillId="60" borderId="0" applyNumberFormat="0" applyBorder="0" applyAlignment="0" applyProtection="0"/>
    <xf numFmtId="0" fontId="113"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3"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16"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13"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13"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13" fillId="64" borderId="0" applyNumberFormat="0" applyBorder="0" applyAlignment="0" applyProtection="0"/>
    <xf numFmtId="0" fontId="12" fillId="64" borderId="0" applyNumberFormat="0" applyBorder="0" applyAlignment="0" applyProtection="0"/>
    <xf numFmtId="0" fontId="113" fillId="64" borderId="0" applyNumberFormat="0" applyBorder="0" applyAlignment="0" applyProtection="0"/>
    <xf numFmtId="0" fontId="12" fillId="64" borderId="0" applyNumberFormat="0" applyBorder="0" applyAlignment="0" applyProtection="0"/>
    <xf numFmtId="0" fontId="113" fillId="64" borderId="0" applyNumberFormat="0" applyBorder="0" applyAlignment="0" applyProtection="0"/>
    <xf numFmtId="0" fontId="12" fillId="64" borderId="0" applyNumberFormat="0" applyBorder="0" applyAlignment="0" applyProtection="0"/>
    <xf numFmtId="0" fontId="113"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13" fillId="64" borderId="0" applyNumberFormat="0" applyBorder="0" applyAlignment="0" applyProtection="0"/>
    <xf numFmtId="0" fontId="12" fillId="64" borderId="0" applyNumberFormat="0" applyBorder="0" applyAlignment="0" applyProtection="0"/>
    <xf numFmtId="0" fontId="113" fillId="64" borderId="0" applyNumberFormat="0" applyBorder="0" applyAlignment="0" applyProtection="0"/>
    <xf numFmtId="0" fontId="12" fillId="64" borderId="0" applyNumberFormat="0" applyBorder="0" applyAlignment="0" applyProtection="0"/>
    <xf numFmtId="0" fontId="113" fillId="64" borderId="0" applyNumberFormat="0" applyBorder="0" applyAlignment="0" applyProtection="0"/>
    <xf numFmtId="0" fontId="12" fillId="64" borderId="0" applyNumberFormat="0" applyBorder="0" applyAlignment="0" applyProtection="0"/>
    <xf numFmtId="0" fontId="113" fillId="64" borderId="0" applyNumberFormat="0" applyBorder="0" applyAlignment="0" applyProtection="0"/>
    <xf numFmtId="0" fontId="12"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2" fillId="64" borderId="0" applyNumberFormat="0" applyBorder="0" applyAlignment="0" applyProtection="0"/>
    <xf numFmtId="0" fontId="113" fillId="64" borderId="0" applyNumberFormat="0" applyBorder="0" applyAlignment="0" applyProtection="0"/>
    <xf numFmtId="0" fontId="12" fillId="64" borderId="0" applyNumberFormat="0" applyBorder="0" applyAlignment="0" applyProtection="0"/>
    <xf numFmtId="0" fontId="113" fillId="64" borderId="0" applyNumberFormat="0" applyBorder="0" applyAlignment="0" applyProtection="0"/>
    <xf numFmtId="0" fontId="12" fillId="64" borderId="0" applyNumberFormat="0" applyBorder="0" applyAlignment="0" applyProtection="0"/>
    <xf numFmtId="0" fontId="113" fillId="64" borderId="0" applyNumberFormat="0" applyBorder="0" applyAlignment="0" applyProtection="0"/>
    <xf numFmtId="0" fontId="12" fillId="64" borderId="0" applyNumberFormat="0" applyBorder="0" applyAlignment="0" applyProtection="0"/>
    <xf numFmtId="0" fontId="113"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13"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16"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13"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13"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13" fillId="68" borderId="0" applyNumberFormat="0" applyBorder="0" applyAlignment="0" applyProtection="0"/>
    <xf numFmtId="0" fontId="12" fillId="68" borderId="0" applyNumberFormat="0" applyBorder="0" applyAlignment="0" applyProtection="0"/>
    <xf numFmtId="0" fontId="113" fillId="68" borderId="0" applyNumberFormat="0" applyBorder="0" applyAlignment="0" applyProtection="0"/>
    <xf numFmtId="0" fontId="12" fillId="68" borderId="0" applyNumberFormat="0" applyBorder="0" applyAlignment="0" applyProtection="0"/>
    <xf numFmtId="0" fontId="113" fillId="68" borderId="0" applyNumberFormat="0" applyBorder="0" applyAlignment="0" applyProtection="0"/>
    <xf numFmtId="0" fontId="12" fillId="68" borderId="0" applyNumberFormat="0" applyBorder="0" applyAlignment="0" applyProtection="0"/>
    <xf numFmtId="0" fontId="113"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13" fillId="68" borderId="0" applyNumberFormat="0" applyBorder="0" applyAlignment="0" applyProtection="0"/>
    <xf numFmtId="0" fontId="12" fillId="68" borderId="0" applyNumberFormat="0" applyBorder="0" applyAlignment="0" applyProtection="0"/>
    <xf numFmtId="0" fontId="113" fillId="68" borderId="0" applyNumberFormat="0" applyBorder="0" applyAlignment="0" applyProtection="0"/>
    <xf numFmtId="0" fontId="12" fillId="68" borderId="0" applyNumberFormat="0" applyBorder="0" applyAlignment="0" applyProtection="0"/>
    <xf numFmtId="0" fontId="113" fillId="68" borderId="0" applyNumberFormat="0" applyBorder="0" applyAlignment="0" applyProtection="0"/>
    <xf numFmtId="0" fontId="12" fillId="68" borderId="0" applyNumberFormat="0" applyBorder="0" applyAlignment="0" applyProtection="0"/>
    <xf numFmtId="0" fontId="113" fillId="68" borderId="0" applyNumberFormat="0" applyBorder="0" applyAlignment="0" applyProtection="0"/>
    <xf numFmtId="0" fontId="12"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2" fillId="68" borderId="0" applyNumberFormat="0" applyBorder="0" applyAlignment="0" applyProtection="0"/>
    <xf numFmtId="0" fontId="113" fillId="68" borderId="0" applyNumberFormat="0" applyBorder="0" applyAlignment="0" applyProtection="0"/>
    <xf numFmtId="0" fontId="12" fillId="68" borderId="0" applyNumberFormat="0" applyBorder="0" applyAlignment="0" applyProtection="0"/>
    <xf numFmtId="0" fontId="113" fillId="68" borderId="0" applyNumberFormat="0" applyBorder="0" applyAlignment="0" applyProtection="0"/>
    <xf numFmtId="0" fontId="12" fillId="68" borderId="0" applyNumberFormat="0" applyBorder="0" applyAlignment="0" applyProtection="0"/>
    <xf numFmtId="0" fontId="113" fillId="68" borderId="0" applyNumberFormat="0" applyBorder="0" applyAlignment="0" applyProtection="0"/>
    <xf numFmtId="0" fontId="12" fillId="68" borderId="0" applyNumberFormat="0" applyBorder="0" applyAlignment="0" applyProtection="0"/>
    <xf numFmtId="0" fontId="113"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13"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16"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13"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13"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13" fillId="72" borderId="0" applyNumberFormat="0" applyBorder="0" applyAlignment="0" applyProtection="0"/>
    <xf numFmtId="0" fontId="12" fillId="72" borderId="0" applyNumberFormat="0" applyBorder="0" applyAlignment="0" applyProtection="0"/>
    <xf numFmtId="0" fontId="113" fillId="72" borderId="0" applyNumberFormat="0" applyBorder="0" applyAlignment="0" applyProtection="0"/>
    <xf numFmtId="0" fontId="12" fillId="72" borderId="0" applyNumberFormat="0" applyBorder="0" applyAlignment="0" applyProtection="0"/>
    <xf numFmtId="0" fontId="113" fillId="72" borderId="0" applyNumberFormat="0" applyBorder="0" applyAlignment="0" applyProtection="0"/>
    <xf numFmtId="0" fontId="12" fillId="72" borderId="0" applyNumberFormat="0" applyBorder="0" applyAlignment="0" applyProtection="0"/>
    <xf numFmtId="0" fontId="113"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13" fillId="72" borderId="0" applyNumberFormat="0" applyBorder="0" applyAlignment="0" applyProtection="0"/>
    <xf numFmtId="0" fontId="12" fillId="72" borderId="0" applyNumberFormat="0" applyBorder="0" applyAlignment="0" applyProtection="0"/>
    <xf numFmtId="0" fontId="113" fillId="72" borderId="0" applyNumberFormat="0" applyBorder="0" applyAlignment="0" applyProtection="0"/>
    <xf numFmtId="0" fontId="12" fillId="72" borderId="0" applyNumberFormat="0" applyBorder="0" applyAlignment="0" applyProtection="0"/>
    <xf numFmtId="0" fontId="113" fillId="72" borderId="0" applyNumberFormat="0" applyBorder="0" applyAlignment="0" applyProtection="0"/>
    <xf numFmtId="0" fontId="12" fillId="72" borderId="0" applyNumberFormat="0" applyBorder="0" applyAlignment="0" applyProtection="0"/>
    <xf numFmtId="0" fontId="113" fillId="72" borderId="0" applyNumberFormat="0" applyBorder="0" applyAlignment="0" applyProtection="0"/>
    <xf numFmtId="0" fontId="12"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2" fillId="72" borderId="0" applyNumberFormat="0" applyBorder="0" applyAlignment="0" applyProtection="0"/>
    <xf numFmtId="0" fontId="113" fillId="72" borderId="0" applyNumberFormat="0" applyBorder="0" applyAlignment="0" applyProtection="0"/>
    <xf numFmtId="0" fontId="12" fillId="72" borderId="0" applyNumberFormat="0" applyBorder="0" applyAlignment="0" applyProtection="0"/>
    <xf numFmtId="0" fontId="113" fillId="72" borderId="0" applyNumberFormat="0" applyBorder="0" applyAlignment="0" applyProtection="0"/>
    <xf numFmtId="0" fontId="12" fillId="72" borderId="0" applyNumberFormat="0" applyBorder="0" applyAlignment="0" applyProtection="0"/>
    <xf numFmtId="0" fontId="113" fillId="72" borderId="0" applyNumberFormat="0" applyBorder="0" applyAlignment="0" applyProtection="0"/>
    <xf numFmtId="0" fontId="12" fillId="72" borderId="0" applyNumberFormat="0" applyBorder="0" applyAlignment="0" applyProtection="0"/>
    <xf numFmtId="0" fontId="113"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13"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16"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13"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13"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13" fillId="76" borderId="0" applyNumberFormat="0" applyBorder="0" applyAlignment="0" applyProtection="0"/>
    <xf numFmtId="0" fontId="12" fillId="76" borderId="0" applyNumberFormat="0" applyBorder="0" applyAlignment="0" applyProtection="0"/>
    <xf numFmtId="0" fontId="113" fillId="76" borderId="0" applyNumberFormat="0" applyBorder="0" applyAlignment="0" applyProtection="0"/>
    <xf numFmtId="0" fontId="12" fillId="76" borderId="0" applyNumberFormat="0" applyBorder="0" applyAlignment="0" applyProtection="0"/>
    <xf numFmtId="0" fontId="113" fillId="76" borderId="0" applyNumberFormat="0" applyBorder="0" applyAlignment="0" applyProtection="0"/>
    <xf numFmtId="0" fontId="12" fillId="76" borderId="0" applyNumberFormat="0" applyBorder="0" applyAlignment="0" applyProtection="0"/>
    <xf numFmtId="0" fontId="113"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13" fillId="76" borderId="0" applyNumberFormat="0" applyBorder="0" applyAlignment="0" applyProtection="0"/>
    <xf numFmtId="0" fontId="12" fillId="76" borderId="0" applyNumberFormat="0" applyBorder="0" applyAlignment="0" applyProtection="0"/>
    <xf numFmtId="0" fontId="113" fillId="76" borderId="0" applyNumberFormat="0" applyBorder="0" applyAlignment="0" applyProtection="0"/>
    <xf numFmtId="0" fontId="12" fillId="76" borderId="0" applyNumberFormat="0" applyBorder="0" applyAlignment="0" applyProtection="0"/>
    <xf numFmtId="0" fontId="113" fillId="76" borderId="0" applyNumberFormat="0" applyBorder="0" applyAlignment="0" applyProtection="0"/>
    <xf numFmtId="0" fontId="12" fillId="76" borderId="0" applyNumberFormat="0" applyBorder="0" applyAlignment="0" applyProtection="0"/>
    <xf numFmtId="0" fontId="113" fillId="76" borderId="0" applyNumberFormat="0" applyBorder="0" applyAlignment="0" applyProtection="0"/>
    <xf numFmtId="0" fontId="12"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2" fillId="76" borderId="0" applyNumberFormat="0" applyBorder="0" applyAlignment="0" applyProtection="0"/>
    <xf numFmtId="0" fontId="113" fillId="76" borderId="0" applyNumberFormat="0" applyBorder="0" applyAlignment="0" applyProtection="0"/>
    <xf numFmtId="0" fontId="12" fillId="76" borderId="0" applyNumberFormat="0" applyBorder="0" applyAlignment="0" applyProtection="0"/>
    <xf numFmtId="0" fontId="113" fillId="76" borderId="0" applyNumberFormat="0" applyBorder="0" applyAlignment="0" applyProtection="0"/>
    <xf numFmtId="0" fontId="12" fillId="76" borderId="0" applyNumberFormat="0" applyBorder="0" applyAlignment="0" applyProtection="0"/>
    <xf numFmtId="0" fontId="113" fillId="76" borderId="0" applyNumberFormat="0" applyBorder="0" applyAlignment="0" applyProtection="0"/>
    <xf numFmtId="0" fontId="12" fillId="76" borderId="0" applyNumberFormat="0" applyBorder="0" applyAlignment="0" applyProtection="0"/>
    <xf numFmtId="0" fontId="113"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13"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30" fillId="108" borderId="0" applyNumberFormat="0" applyBorder="0" applyAlignment="0" applyProtection="0"/>
    <xf numFmtId="0" fontId="30" fillId="109" borderId="0" applyNumberFormat="0" applyBorder="0" applyAlignment="0" applyProtection="0"/>
    <xf numFmtId="0" fontId="32" fillId="110" borderId="0" applyNumberFormat="0" applyBorder="0" applyAlignment="0" applyProtection="0"/>
    <xf numFmtId="0" fontId="30" fillId="111" borderId="0" applyNumberFormat="0" applyBorder="0" applyAlignment="0" applyProtection="0"/>
    <xf numFmtId="0" fontId="30" fillId="112" borderId="0" applyNumberFormat="0" applyBorder="0" applyAlignment="0" applyProtection="0"/>
    <xf numFmtId="0" fontId="32" fillId="113" borderId="0" applyNumberFormat="0" applyBorder="0" applyAlignment="0" applyProtection="0"/>
    <xf numFmtId="0" fontId="30" fillId="114" borderId="0" applyNumberFormat="0" applyBorder="0" applyAlignment="0" applyProtection="0"/>
    <xf numFmtId="0" fontId="30" fillId="115" borderId="0" applyNumberFormat="0" applyBorder="0" applyAlignment="0" applyProtection="0"/>
    <xf numFmtId="0" fontId="32" fillId="116" borderId="0" applyNumberFormat="0" applyBorder="0" applyAlignment="0" applyProtection="0"/>
    <xf numFmtId="0" fontId="30" fillId="111" borderId="0" applyNumberFormat="0" applyBorder="0" applyAlignment="0" applyProtection="0"/>
    <xf numFmtId="0" fontId="30" fillId="117" borderId="0" applyNumberFormat="0" applyBorder="0" applyAlignment="0" applyProtection="0"/>
    <xf numFmtId="0" fontId="32" fillId="112" borderId="0" applyNumberFormat="0" applyBorder="0" applyAlignment="0" applyProtection="0"/>
    <xf numFmtId="0" fontId="30" fillId="118" borderId="0" applyNumberFormat="0" applyBorder="0" applyAlignment="0" applyProtection="0"/>
    <xf numFmtId="0" fontId="30" fillId="119" borderId="0" applyNumberFormat="0" applyBorder="0" applyAlignment="0" applyProtection="0"/>
    <xf numFmtId="0" fontId="32" fillId="110" borderId="0" applyNumberFormat="0" applyBorder="0" applyAlignment="0" applyProtection="0"/>
    <xf numFmtId="0" fontId="30" fillId="120" borderId="0" applyNumberFormat="0" applyBorder="0" applyAlignment="0" applyProtection="0"/>
    <xf numFmtId="0" fontId="30" fillId="121" borderId="0" applyNumberFormat="0" applyBorder="0" applyAlignment="0" applyProtection="0"/>
    <xf numFmtId="0" fontId="32" fillId="122" borderId="0" applyNumberFormat="0" applyBorder="0" applyAlignment="0" applyProtection="0"/>
    <xf numFmtId="0" fontId="67" fillId="123" borderId="0" applyNumberFormat="0" applyBorder="0" applyAlignment="0" applyProtection="0"/>
    <xf numFmtId="0" fontId="67" fillId="124" borderId="0" applyNumberFormat="0" applyBorder="0" applyAlignment="0" applyProtection="0"/>
    <xf numFmtId="0" fontId="67" fillId="125" borderId="0" applyNumberFormat="0" applyBorder="0" applyAlignment="0" applyProtection="0"/>
    <xf numFmtId="0" fontId="215" fillId="0" borderId="0" applyNumberFormat="0" applyFill="0" applyBorder="0" applyProtection="0"/>
    <xf numFmtId="0" fontId="216" fillId="0" borderId="0" applyNumberFormat="0" applyFill="0" applyBorder="0" applyProtection="0"/>
    <xf numFmtId="4" fontId="39" fillId="32" borderId="63" applyNumberFormat="0" applyProtection="0">
      <alignment vertical="center"/>
    </xf>
    <xf numFmtId="4" fontId="217" fillId="33" borderId="63" applyNumberFormat="0" applyProtection="0">
      <alignment vertical="center"/>
    </xf>
    <xf numFmtId="4" fontId="39" fillId="33" borderId="63" applyNumberFormat="0" applyProtection="0">
      <alignment horizontal="left" vertical="center" indent="1"/>
    </xf>
    <xf numFmtId="0" fontId="218" fillId="32" borderId="64" applyNumberFormat="0" applyProtection="0">
      <alignment horizontal="left" vertical="top" indent="1"/>
    </xf>
    <xf numFmtId="4" fontId="39" fillId="24" borderId="63" applyNumberFormat="0" applyProtection="0">
      <alignment horizontal="left" vertical="center" indent="1"/>
    </xf>
    <xf numFmtId="4" fontId="39" fillId="13" borderId="63" applyNumberFormat="0" applyProtection="0">
      <alignment horizontal="right" vertical="center"/>
    </xf>
    <xf numFmtId="4" fontId="39" fillId="126" borderId="63" applyNumberFormat="0" applyProtection="0">
      <alignment horizontal="right" vertical="center"/>
    </xf>
    <xf numFmtId="4" fontId="39" fillId="25" borderId="65" applyNumberFormat="0" applyProtection="0">
      <alignment horizontal="right" vertical="center"/>
    </xf>
    <xf numFmtId="4" fontId="39" fillId="23" borderId="63" applyNumberFormat="0" applyProtection="0">
      <alignment horizontal="right" vertical="center"/>
    </xf>
    <xf numFmtId="4" fontId="39" fillId="35" borderId="63" applyNumberFormat="0" applyProtection="0">
      <alignment horizontal="right" vertical="center"/>
    </xf>
    <xf numFmtId="4" fontId="39" fillId="36" borderId="63" applyNumberFormat="0" applyProtection="0">
      <alignment horizontal="right" vertical="center"/>
    </xf>
    <xf numFmtId="4" fontId="39" fillId="19" borderId="63" applyNumberFormat="0" applyProtection="0">
      <alignment horizontal="right" vertical="center"/>
    </xf>
    <xf numFmtId="4" fontId="39" fillId="29" borderId="63" applyNumberFormat="0" applyProtection="0">
      <alignment horizontal="right" vertical="center"/>
    </xf>
    <xf numFmtId="4" fontId="39" fillId="22" borderId="63" applyNumberFormat="0" applyProtection="0">
      <alignment horizontal="right" vertical="center"/>
    </xf>
    <xf numFmtId="4" fontId="39" fillId="37" borderId="65" applyNumberFormat="0" applyProtection="0">
      <alignment horizontal="left" vertical="center" indent="1"/>
    </xf>
    <xf numFmtId="4" fontId="28" fillId="26" borderId="65" applyNumberFormat="0" applyProtection="0">
      <alignment horizontal="left" vertical="center" indent="1"/>
    </xf>
    <xf numFmtId="4" fontId="28" fillId="26" borderId="65" applyNumberFormat="0" applyProtection="0">
      <alignment horizontal="left" vertical="center" indent="1"/>
    </xf>
    <xf numFmtId="4" fontId="39" fillId="3" borderId="63" applyNumberFormat="0" applyProtection="0">
      <alignment horizontal="right" vertical="center"/>
    </xf>
    <xf numFmtId="4" fontId="39" fillId="38" borderId="65" applyNumberFormat="0" applyProtection="0">
      <alignment horizontal="left" vertical="center" indent="1"/>
    </xf>
    <xf numFmtId="4" fontId="39" fillId="3" borderId="65" applyNumberFormat="0" applyProtection="0">
      <alignment horizontal="left" vertical="center" indent="1"/>
    </xf>
    <xf numFmtId="0" fontId="39" fillId="27" borderId="63" applyNumberFormat="0" applyProtection="0">
      <alignment horizontal="left" vertical="center" indent="1"/>
    </xf>
    <xf numFmtId="0" fontId="21" fillId="6" borderId="61" applyNumberFormat="0" applyProtection="0">
      <alignment horizontal="left" vertical="center" indent="1"/>
    </xf>
    <xf numFmtId="0" fontId="39" fillId="27" borderId="63" applyNumberFormat="0" applyProtection="0">
      <alignment horizontal="left" vertical="center" indent="1"/>
    </xf>
    <xf numFmtId="0" fontId="39" fillId="27" borderId="63" applyNumberFormat="0" applyProtection="0">
      <alignment horizontal="left" vertical="center" indent="1"/>
    </xf>
    <xf numFmtId="0" fontId="39" fillId="27" borderId="63" applyNumberFormat="0" applyProtection="0">
      <alignment horizontal="left" vertical="center" indent="1"/>
    </xf>
    <xf numFmtId="0" fontId="39" fillId="27" borderId="63" applyNumberFormat="0" applyProtection="0">
      <alignment horizontal="left" vertical="center" indent="1"/>
    </xf>
    <xf numFmtId="0" fontId="39" fillId="92" borderId="66" applyNumberFormat="0">
      <protection locked="0"/>
    </xf>
    <xf numFmtId="0" fontId="219" fillId="26" borderId="67" applyBorder="0"/>
    <xf numFmtId="4" fontId="220" fillId="11" borderId="64" applyNumberFormat="0" applyProtection="0">
      <alignment vertical="center"/>
    </xf>
    <xf numFmtId="4" fontId="217" fillId="31" borderId="59" applyNumberFormat="0" applyProtection="0">
      <alignment vertical="center"/>
    </xf>
    <xf numFmtId="4" fontId="220" fillId="20" borderId="64" applyNumberFormat="0" applyProtection="0">
      <alignment horizontal="left" vertical="center" indent="1"/>
    </xf>
    <xf numFmtId="0" fontId="220" fillId="11" borderId="64" applyNumberFormat="0" applyProtection="0">
      <alignment horizontal="left" vertical="top" indent="1"/>
    </xf>
    <xf numFmtId="4" fontId="39" fillId="0" borderId="63" applyNumberFormat="0" applyProtection="0">
      <alignment horizontal="right" vertical="center"/>
    </xf>
    <xf numFmtId="4" fontId="217" fillId="5" borderId="63" applyNumberFormat="0" applyProtection="0">
      <alignment horizontal="right" vertical="center"/>
    </xf>
    <xf numFmtId="4" fontId="39" fillId="24" borderId="63" applyNumberFormat="0" applyProtection="0">
      <alignment horizontal="left" vertical="center" indent="1"/>
    </xf>
    <xf numFmtId="0" fontId="220" fillId="3" borderId="64" applyNumberFormat="0" applyProtection="0">
      <alignment horizontal="left" vertical="top" indent="1"/>
    </xf>
    <xf numFmtId="4" fontId="221" fillId="44" borderId="65" applyNumberFormat="0" applyProtection="0">
      <alignment horizontal="left" vertical="center" indent="1"/>
    </xf>
    <xf numFmtId="0" fontId="39" fillId="127" borderId="59"/>
    <xf numFmtId="4" fontId="222" fillId="92" borderId="63" applyNumberFormat="0" applyProtection="0">
      <alignment horizontal="right" vertical="center"/>
    </xf>
    <xf numFmtId="0" fontId="66" fillId="0" borderId="0" applyNumberFormat="0" applyFill="0" applyBorder="0" applyAlignment="0" applyProtection="0"/>
    <xf numFmtId="0" fontId="223" fillId="0" borderId="0" applyNumberFormat="0" applyFont="0" applyFill="0" applyBorder="0" applyAlignment="0" applyProtection="0">
      <alignment horizontal="centerContinuous"/>
    </xf>
    <xf numFmtId="178" fontId="21" fillId="0" borderId="0" applyFont="0" applyFill="0" applyBorder="0" applyAlignment="0" applyProtection="0"/>
    <xf numFmtId="178" fontId="21" fillId="0" borderId="0" applyFont="0" applyFill="0" applyBorder="0" applyAlignment="0" applyProtection="0"/>
    <xf numFmtId="0" fontId="12" fillId="0" borderId="0"/>
    <xf numFmtId="0" fontId="21" fillId="0" borderId="0"/>
    <xf numFmtId="0" fontId="21" fillId="0" borderId="0"/>
    <xf numFmtId="0" fontId="21" fillId="0" borderId="0"/>
    <xf numFmtId="0" fontId="21" fillId="0" borderId="0"/>
    <xf numFmtId="0" fontId="21"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21" fillId="0" borderId="0"/>
    <xf numFmtId="0" fontId="21" fillId="0" borderId="0"/>
    <xf numFmtId="0" fontId="2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6" fillId="0" borderId="0"/>
    <xf numFmtId="0" fontId="116" fillId="0" borderId="0"/>
    <xf numFmtId="0" fontId="116" fillId="0" borderId="0"/>
    <xf numFmtId="0" fontId="1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6" fillId="0" borderId="0"/>
    <xf numFmtId="0" fontId="116"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21"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21" fillId="0" borderId="0"/>
    <xf numFmtId="0" fontId="12" fillId="0" borderId="0"/>
    <xf numFmtId="0" fontId="12" fillId="0" borderId="0"/>
    <xf numFmtId="0" fontId="12" fillId="0" borderId="0"/>
    <xf numFmtId="0" fontId="21" fillId="0" borderId="0"/>
    <xf numFmtId="0" fontId="21" fillId="0" borderId="0"/>
    <xf numFmtId="0" fontId="21" fillId="0" borderId="0"/>
    <xf numFmtId="0" fontId="116" fillId="0" borderId="0"/>
    <xf numFmtId="0" fontId="116" fillId="0" borderId="0"/>
    <xf numFmtId="0" fontId="116" fillId="0" borderId="0"/>
    <xf numFmtId="0" fontId="116" fillId="0" borderId="0"/>
    <xf numFmtId="0" fontId="116" fillId="0" borderId="0"/>
    <xf numFmtId="0" fontId="12" fillId="0" borderId="0"/>
    <xf numFmtId="0" fontId="12" fillId="0" borderId="0"/>
    <xf numFmtId="0" fontId="12" fillId="0" borderId="0"/>
    <xf numFmtId="0" fontId="21" fillId="0" borderId="0"/>
    <xf numFmtId="0" fontId="21" fillId="0" borderId="0"/>
    <xf numFmtId="0" fontId="21" fillId="0" borderId="0"/>
    <xf numFmtId="0" fontId="12" fillId="0" borderId="0"/>
    <xf numFmtId="0" fontId="12" fillId="0" borderId="0"/>
    <xf numFmtId="0" fontId="12" fillId="0" borderId="0"/>
    <xf numFmtId="0" fontId="21" fillId="0" borderId="0"/>
    <xf numFmtId="0" fontId="21" fillId="0" borderId="0"/>
    <xf numFmtId="0" fontId="21" fillId="0" borderId="0"/>
    <xf numFmtId="0" fontId="12" fillId="0" borderId="0"/>
    <xf numFmtId="0" fontId="12" fillId="0" borderId="0"/>
    <xf numFmtId="0" fontId="12" fillId="0" borderId="0"/>
    <xf numFmtId="0" fontId="21" fillId="0" borderId="0"/>
    <xf numFmtId="0" fontId="21" fillId="0" borderId="0"/>
    <xf numFmtId="0" fontId="21" fillId="0" borderId="0"/>
    <xf numFmtId="0" fontId="12" fillId="0" borderId="0"/>
    <xf numFmtId="0" fontId="12"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12" fillId="0" borderId="0"/>
    <xf numFmtId="0" fontId="116" fillId="0" borderId="0"/>
    <xf numFmtId="0" fontId="116" fillId="0" borderId="0"/>
    <xf numFmtId="0" fontId="116" fillId="0" borderId="0"/>
    <xf numFmtId="0" fontId="116" fillId="0" borderId="0"/>
    <xf numFmtId="0" fontId="116" fillId="0" borderId="0"/>
    <xf numFmtId="0" fontId="21" fillId="0" borderId="0"/>
    <xf numFmtId="0" fontId="21" fillId="0" borderId="0"/>
    <xf numFmtId="0" fontId="21" fillId="0" borderId="0"/>
    <xf numFmtId="0" fontId="12" fillId="0" borderId="0"/>
    <xf numFmtId="0" fontId="12" fillId="0" borderId="0"/>
    <xf numFmtId="0" fontId="12" fillId="0" borderId="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3"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3" fillId="0" borderId="0"/>
    <xf numFmtId="0" fontId="12" fillId="0" borderId="0"/>
    <xf numFmtId="0" fontId="12" fillId="0" borderId="0"/>
    <xf numFmtId="0" fontId="113" fillId="0" borderId="0"/>
    <xf numFmtId="0" fontId="12" fillId="0" borderId="0"/>
    <xf numFmtId="0" fontId="113" fillId="0" borderId="0"/>
    <xf numFmtId="0" fontId="12" fillId="0" borderId="0"/>
    <xf numFmtId="0" fontId="113" fillId="0" borderId="0"/>
    <xf numFmtId="0" fontId="12" fillId="0" borderId="0"/>
    <xf numFmtId="0" fontId="113" fillId="0" borderId="0"/>
    <xf numFmtId="0" fontId="12" fillId="0" borderId="0"/>
    <xf numFmtId="0" fontId="113" fillId="0" borderId="0"/>
    <xf numFmtId="0" fontId="12" fillId="0" borderId="0"/>
    <xf numFmtId="0" fontId="113" fillId="0" borderId="0"/>
    <xf numFmtId="0" fontId="12" fillId="0" borderId="0"/>
    <xf numFmtId="0" fontId="113" fillId="0" borderId="0"/>
    <xf numFmtId="0" fontId="12" fillId="0" borderId="0"/>
    <xf numFmtId="0" fontId="113" fillId="0" borderId="0"/>
    <xf numFmtId="0" fontId="12" fillId="0" borderId="0"/>
    <xf numFmtId="0" fontId="113" fillId="0" borderId="0"/>
    <xf numFmtId="0" fontId="12" fillId="0" borderId="0"/>
    <xf numFmtId="0" fontId="113" fillId="0" borderId="0"/>
    <xf numFmtId="0" fontId="113" fillId="0" borderId="0"/>
    <xf numFmtId="0" fontId="12" fillId="0" borderId="0"/>
    <xf numFmtId="0" fontId="113" fillId="0" borderId="0"/>
    <xf numFmtId="0" fontId="21" fillId="0" borderId="0"/>
    <xf numFmtId="0" fontId="113" fillId="0" borderId="0"/>
    <xf numFmtId="0" fontId="12" fillId="0" borderId="0"/>
    <xf numFmtId="0" fontId="113" fillId="0" borderId="0"/>
    <xf numFmtId="0" fontId="12" fillId="0" borderId="0"/>
    <xf numFmtId="0" fontId="113" fillId="0" borderId="0"/>
    <xf numFmtId="0" fontId="21" fillId="0" borderId="0"/>
    <xf numFmtId="0" fontId="113" fillId="0" borderId="0"/>
    <xf numFmtId="0" fontId="116" fillId="0" borderId="0"/>
    <xf numFmtId="0" fontId="116" fillId="0" borderId="0"/>
    <xf numFmtId="0" fontId="116" fillId="0" borderId="0"/>
    <xf numFmtId="0" fontId="116" fillId="0" borderId="0"/>
    <xf numFmtId="0" fontId="116" fillId="0" borderId="0"/>
    <xf numFmtId="0" fontId="12" fillId="0" borderId="0"/>
    <xf numFmtId="0" fontId="113" fillId="0" borderId="0"/>
    <xf numFmtId="0" fontId="12" fillId="0" borderId="0"/>
    <xf numFmtId="0" fontId="113" fillId="0" borderId="0"/>
    <xf numFmtId="0" fontId="12" fillId="0" borderId="0"/>
    <xf numFmtId="0" fontId="12" fillId="0" borderId="0"/>
    <xf numFmtId="0" fontId="12" fillId="0" borderId="0"/>
    <xf numFmtId="0" fontId="12" fillId="0" borderId="0"/>
    <xf numFmtId="0" fontId="12" fillId="0" borderId="0"/>
    <xf numFmtId="0" fontId="199" fillId="0" borderId="0"/>
    <xf numFmtId="0" fontId="18"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2"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21" fillId="0" borderId="0"/>
    <xf numFmtId="0" fontId="21"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21" fillId="0" borderId="0"/>
    <xf numFmtId="0" fontId="21" fillId="0" borderId="0"/>
    <xf numFmtId="0" fontId="21" fillId="0" borderId="0"/>
    <xf numFmtId="0" fontId="20"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4" fontId="18" fillId="0" borderId="0">
      <alignment vertical="center"/>
    </xf>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21" fillId="0" borderId="0"/>
    <xf numFmtId="0" fontId="21" fillId="0" borderId="0"/>
    <xf numFmtId="0" fontId="12" fillId="0" borderId="0"/>
    <xf numFmtId="0" fontId="21" fillId="0" borderId="0"/>
    <xf numFmtId="0" fontId="21" fillId="0" borderId="0"/>
    <xf numFmtId="0" fontId="21"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21" fillId="0" borderId="0"/>
    <xf numFmtId="0" fontId="21" fillId="0" borderId="0"/>
    <xf numFmtId="0" fontId="21" fillId="0" borderId="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28" fillId="128" borderId="68" applyNumberForma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11" borderId="69"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31" fillId="53" borderId="28" applyNumberFormat="0" applyFont="0" applyAlignment="0" applyProtection="0"/>
    <xf numFmtId="0" fontId="11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111" fillId="53" borderId="28" applyNumberFormat="0" applyFont="0" applyAlignment="0" applyProtection="0"/>
    <xf numFmtId="0" fontId="11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31"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21" fillId="11" borderId="68" applyNumberFormat="0" applyFont="0" applyAlignment="0" applyProtection="0"/>
    <xf numFmtId="0" fontId="21" fillId="11" borderId="6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16" fillId="53" borderId="28" applyNumberFormat="0" applyFont="0" applyAlignment="0" applyProtection="0"/>
    <xf numFmtId="0" fontId="116"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21" fillId="11" borderId="68" applyNumberFormat="0" applyFont="0" applyAlignment="0" applyProtection="0"/>
    <xf numFmtId="0" fontId="21" fillId="11" borderId="6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16"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13"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13"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13" fillId="53" borderId="28" applyNumberFormat="0" applyFont="0" applyAlignment="0" applyProtection="0"/>
    <xf numFmtId="0" fontId="12" fillId="53" borderId="28" applyNumberFormat="0" applyFont="0" applyAlignment="0" applyProtection="0"/>
    <xf numFmtId="0" fontId="113" fillId="53" borderId="28" applyNumberFormat="0" applyFont="0" applyAlignment="0" applyProtection="0"/>
    <xf numFmtId="0" fontId="12" fillId="53" borderId="28" applyNumberFormat="0" applyFont="0" applyAlignment="0" applyProtection="0"/>
    <xf numFmtId="0" fontId="113" fillId="53" borderId="28" applyNumberFormat="0" applyFont="0" applyAlignment="0" applyProtection="0"/>
    <xf numFmtId="0" fontId="12" fillId="53" borderId="28" applyNumberFormat="0" applyFont="0" applyAlignment="0" applyProtection="0"/>
    <xf numFmtId="0" fontId="113" fillId="53" borderId="28" applyNumberFormat="0" applyFont="0" applyAlignment="0" applyProtection="0"/>
    <xf numFmtId="0" fontId="12" fillId="53" borderId="28" applyNumberFormat="0" applyFont="0" applyAlignment="0" applyProtection="0"/>
    <xf numFmtId="0" fontId="113" fillId="53" borderId="28" applyNumberFormat="0" applyFont="0" applyAlignment="0" applyProtection="0"/>
    <xf numFmtId="0" fontId="12" fillId="53" borderId="28" applyNumberFormat="0" applyFont="0" applyAlignment="0" applyProtection="0"/>
    <xf numFmtId="0" fontId="113" fillId="53" borderId="28" applyNumberFormat="0" applyFont="0" applyAlignment="0" applyProtection="0"/>
    <xf numFmtId="0" fontId="12" fillId="53" borderId="28" applyNumberFormat="0" applyFont="0" applyAlignment="0" applyProtection="0"/>
    <xf numFmtId="0" fontId="113" fillId="53" borderId="28" applyNumberFormat="0" applyFont="0" applyAlignment="0" applyProtection="0"/>
    <xf numFmtId="0" fontId="12" fillId="53" borderId="28" applyNumberFormat="0" applyFont="0" applyAlignment="0" applyProtection="0"/>
    <xf numFmtId="0" fontId="113" fillId="53" borderId="28" applyNumberFormat="0" applyFont="0" applyAlignment="0" applyProtection="0"/>
    <xf numFmtId="0" fontId="12" fillId="53" borderId="28" applyNumberFormat="0" applyFont="0" applyAlignment="0" applyProtection="0"/>
    <xf numFmtId="0" fontId="113" fillId="53" borderId="28" applyNumberFormat="0" applyFont="0" applyAlignment="0" applyProtection="0"/>
    <xf numFmtId="0" fontId="12" fillId="53" borderId="28" applyNumberFormat="0" applyFont="0" applyAlignment="0" applyProtection="0"/>
    <xf numFmtId="0" fontId="113" fillId="53" borderId="28" applyNumberFormat="0" applyFont="0" applyAlignment="0" applyProtection="0"/>
    <xf numFmtId="0" fontId="12" fillId="53" borderId="28" applyNumberFormat="0" applyFont="0" applyAlignment="0" applyProtection="0"/>
    <xf numFmtId="0" fontId="113" fillId="53" borderId="28" applyNumberFormat="0" applyFont="0" applyAlignment="0" applyProtection="0"/>
    <xf numFmtId="0" fontId="113" fillId="53" borderId="28" applyNumberFormat="0" applyFont="0" applyAlignment="0" applyProtection="0"/>
    <xf numFmtId="0" fontId="12" fillId="53" borderId="28" applyNumberFormat="0" applyFont="0" applyAlignment="0" applyProtection="0"/>
    <xf numFmtId="0" fontId="113" fillId="53" borderId="28" applyNumberFormat="0" applyFont="0" applyAlignment="0" applyProtection="0"/>
    <xf numFmtId="0" fontId="12" fillId="53" borderId="28" applyNumberFormat="0" applyFont="0" applyAlignment="0" applyProtection="0"/>
    <xf numFmtId="0" fontId="113" fillId="53" borderId="28" applyNumberFormat="0" applyFont="0" applyAlignment="0" applyProtection="0"/>
    <xf numFmtId="0" fontId="12" fillId="53" borderId="28" applyNumberFormat="0" applyFont="0" applyAlignment="0" applyProtection="0"/>
    <xf numFmtId="0" fontId="113" fillId="53" borderId="28" applyNumberFormat="0" applyFont="0" applyAlignment="0" applyProtection="0"/>
    <xf numFmtId="0" fontId="12" fillId="53" borderId="28" applyNumberFormat="0" applyFont="0" applyAlignment="0" applyProtection="0"/>
    <xf numFmtId="0" fontId="113" fillId="53" borderId="28" applyNumberFormat="0" applyFont="0" applyAlignment="0" applyProtection="0"/>
    <xf numFmtId="0" fontId="12" fillId="53" borderId="28" applyNumberFormat="0" applyFont="0" applyAlignment="0" applyProtection="0"/>
    <xf numFmtId="0" fontId="113" fillId="53" borderId="28" applyNumberFormat="0" applyFont="0" applyAlignment="0" applyProtection="0"/>
    <xf numFmtId="0" fontId="12" fillId="53" borderId="28" applyNumberFormat="0" applyFont="0" applyAlignment="0" applyProtection="0"/>
    <xf numFmtId="0" fontId="113"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12" fillId="53" borderId="28" applyNumberFormat="0" applyFont="0" applyAlignment="0" applyProtection="0"/>
    <xf numFmtId="0" fontId="26" fillId="0" borderId="0"/>
    <xf numFmtId="179" fontId="21" fillId="0" borderId="0" applyFont="0" applyFill="0" applyBorder="0" applyAlignment="0" applyProtection="0"/>
    <xf numFmtId="165" fontId="199" fillId="0" borderId="0" applyFont="0" applyFill="0" applyBorder="0" applyAlignment="0" applyProtection="0"/>
    <xf numFmtId="0" fontId="11" fillId="0" borderId="0"/>
    <xf numFmtId="0" fontId="20" fillId="0" borderId="0"/>
    <xf numFmtId="4" fontId="22" fillId="0" borderId="0">
      <alignment vertical="center"/>
    </xf>
    <xf numFmtId="0" fontId="198" fillId="0" borderId="0"/>
    <xf numFmtId="0" fontId="20" fillId="0" borderId="0"/>
    <xf numFmtId="0" fontId="26" fillId="0" borderId="0"/>
    <xf numFmtId="0" fontId="21" fillId="0" borderId="0"/>
    <xf numFmtId="0" fontId="20" fillId="0" borderId="0"/>
    <xf numFmtId="0" fontId="20" fillId="0" borderId="0"/>
    <xf numFmtId="0" fontId="21" fillId="0" borderId="0"/>
    <xf numFmtId="0" fontId="20" fillId="0" borderId="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75" borderId="0" applyNumberFormat="0" applyBorder="0" applyAlignment="0" applyProtection="0"/>
    <xf numFmtId="0" fontId="9" fillId="75" borderId="0" applyNumberFormat="0" applyBorder="0" applyAlignment="0" applyProtection="0"/>
    <xf numFmtId="0" fontId="9" fillId="75" borderId="0" applyNumberFormat="0" applyBorder="0" applyAlignment="0" applyProtection="0"/>
    <xf numFmtId="0" fontId="9" fillId="75" borderId="0" applyNumberFormat="0" applyBorder="0" applyAlignment="0" applyProtection="0"/>
    <xf numFmtId="0" fontId="9" fillId="75"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49" fontId="36" fillId="28" borderId="74"/>
    <xf numFmtId="0" fontId="41" fillId="0" borderId="74">
      <alignment horizontal="left" vertical="center"/>
    </xf>
    <xf numFmtId="10" fontId="39" fillId="31" borderId="59" applyNumberFormat="0" applyBorder="0" applyAlignment="0" applyProtection="0"/>
    <xf numFmtId="10" fontId="39" fillId="31" borderId="59" applyNumberFormat="0" applyBorder="0" applyAlignment="0" applyProtection="0"/>
    <xf numFmtId="4" fontId="71" fillId="33" borderId="59" applyBorder="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9" fillId="0" borderId="0"/>
    <xf numFmtId="0" fontId="9" fillId="0" borderId="0"/>
    <xf numFmtId="0" fontId="9" fillId="0" borderId="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9" fillId="53" borderId="28" applyNumberFormat="0" applyFont="0" applyAlignment="0" applyProtection="0"/>
    <xf numFmtId="0" fontId="21" fillId="140" borderId="75" applyNumberFormat="0" applyProtection="0">
      <alignment horizontal="left" vertical="center" indent="1"/>
    </xf>
    <xf numFmtId="0" fontId="21" fillId="0" borderId="0"/>
    <xf numFmtId="0" fontId="8" fillId="0" borderId="0"/>
    <xf numFmtId="0" fontId="26" fillId="0" borderId="0"/>
    <xf numFmtId="4" fontId="54" fillId="32" borderId="76" applyNumberFormat="0" applyProtection="0">
      <alignment vertical="center"/>
    </xf>
    <xf numFmtId="4" fontId="55" fillId="32" borderId="76" applyNumberFormat="0" applyProtection="0">
      <alignment vertical="center"/>
    </xf>
    <xf numFmtId="4" fontId="54" fillId="32" borderId="76" applyNumberFormat="0" applyProtection="0">
      <alignment horizontal="left" vertical="center" indent="1"/>
    </xf>
    <xf numFmtId="0" fontId="54" fillId="32" borderId="76" applyNumberFormat="0" applyProtection="0">
      <alignment horizontal="left" vertical="top" indent="1"/>
    </xf>
    <xf numFmtId="4" fontId="24" fillId="13" borderId="76" applyNumberFormat="0" applyProtection="0">
      <alignment horizontal="right" vertical="center"/>
    </xf>
    <xf numFmtId="4" fontId="24" fillId="10" borderId="76" applyNumberFormat="0" applyProtection="0">
      <alignment horizontal="right" vertical="center"/>
    </xf>
    <xf numFmtId="4" fontId="24" fillId="25" borderId="76" applyNumberFormat="0" applyProtection="0">
      <alignment horizontal="right" vertical="center"/>
    </xf>
    <xf numFmtId="4" fontId="24" fillId="23" borderId="76" applyNumberFormat="0" applyProtection="0">
      <alignment horizontal="right" vertical="center"/>
    </xf>
    <xf numFmtId="4" fontId="24" fillId="35" borderId="76" applyNumberFormat="0" applyProtection="0">
      <alignment horizontal="right" vertical="center"/>
    </xf>
    <xf numFmtId="4" fontId="24" fillId="36" borderId="76" applyNumberFormat="0" applyProtection="0">
      <alignment horizontal="right" vertical="center"/>
    </xf>
    <xf numFmtId="4" fontId="24" fillId="19" borderId="76" applyNumberFormat="0" applyProtection="0">
      <alignment horizontal="right" vertical="center"/>
    </xf>
    <xf numFmtId="4" fontId="24" fillId="29" borderId="76" applyNumberFormat="0" applyProtection="0">
      <alignment horizontal="right" vertical="center"/>
    </xf>
    <xf numFmtId="4" fontId="24" fillId="22" borderId="76" applyNumberFormat="0" applyProtection="0">
      <alignment horizontal="right" vertical="center"/>
    </xf>
    <xf numFmtId="4" fontId="54" fillId="37" borderId="17" applyNumberFormat="0" applyProtection="0">
      <alignment horizontal="left" vertical="center" indent="1"/>
    </xf>
    <xf numFmtId="4" fontId="24" fillId="38" borderId="0" applyNumberFormat="0" applyProtection="0">
      <alignment horizontal="left" vertical="center" indent="1"/>
    </xf>
    <xf numFmtId="4" fontId="56" fillId="26" borderId="0" applyNumberFormat="0" applyProtection="0">
      <alignment horizontal="left" vertical="center" indent="1"/>
    </xf>
    <xf numFmtId="4" fontId="24" fillId="3" borderId="76" applyNumberFormat="0" applyProtection="0">
      <alignment horizontal="right" vertical="center"/>
    </xf>
    <xf numFmtId="4" fontId="23" fillId="38" borderId="0" applyNumberFormat="0" applyProtection="0">
      <alignment horizontal="left" vertical="center" indent="1"/>
    </xf>
    <xf numFmtId="4" fontId="23" fillId="3" borderId="0" applyNumberFormat="0" applyProtection="0">
      <alignment horizontal="left" vertical="center" indent="1"/>
    </xf>
    <xf numFmtId="0" fontId="21" fillId="26" borderId="76" applyNumberFormat="0" applyProtection="0">
      <alignment horizontal="left" vertical="center" indent="1"/>
    </xf>
    <xf numFmtId="0" fontId="21" fillId="26" borderId="76" applyNumberFormat="0" applyProtection="0">
      <alignment horizontal="left" vertical="center" indent="1"/>
    </xf>
    <xf numFmtId="0" fontId="21" fillId="26" borderId="76" applyNumberFormat="0" applyProtection="0">
      <alignment horizontal="left" vertical="center" indent="1"/>
    </xf>
    <xf numFmtId="0" fontId="21" fillId="26" borderId="76" applyNumberFormat="0" applyProtection="0">
      <alignment horizontal="left" vertical="center" indent="1"/>
    </xf>
    <xf numFmtId="0" fontId="21" fillId="26" borderId="76" applyNumberFormat="0" applyProtection="0">
      <alignment horizontal="left" vertical="top" indent="1"/>
    </xf>
    <xf numFmtId="0" fontId="21" fillId="26" borderId="76" applyNumberFormat="0" applyProtection="0">
      <alignment horizontal="left" vertical="top" indent="1"/>
    </xf>
    <xf numFmtId="0" fontId="21" fillId="26" borderId="76" applyNumberFormat="0" applyProtection="0">
      <alignment horizontal="left" vertical="top" indent="1"/>
    </xf>
    <xf numFmtId="0" fontId="21" fillId="26" borderId="76" applyNumberFormat="0" applyProtection="0">
      <alignment horizontal="left" vertical="top" indent="1"/>
    </xf>
    <xf numFmtId="0" fontId="21" fillId="3" borderId="76" applyNumberFormat="0" applyProtection="0">
      <alignment horizontal="left" vertical="center" indent="1"/>
    </xf>
    <xf numFmtId="0" fontId="21" fillId="6" borderId="77" applyNumberFormat="0" applyProtection="0">
      <alignment horizontal="left" vertical="center" indent="1"/>
    </xf>
    <xf numFmtId="0" fontId="21" fillId="3" borderId="76" applyNumberFormat="0" applyProtection="0">
      <alignment horizontal="left" vertical="top" indent="1"/>
    </xf>
    <xf numFmtId="0" fontId="21" fillId="3" borderId="76" applyNumberFormat="0" applyProtection="0">
      <alignment horizontal="left" vertical="top" indent="1"/>
    </xf>
    <xf numFmtId="0" fontId="21" fillId="3" borderId="76" applyNumberFormat="0" applyProtection="0">
      <alignment horizontal="left" vertical="top" indent="1"/>
    </xf>
    <xf numFmtId="0" fontId="21" fillId="3" borderId="76" applyNumberFormat="0" applyProtection="0">
      <alignment horizontal="left" vertical="top" indent="1"/>
    </xf>
    <xf numFmtId="0" fontId="21" fillId="21" borderId="76" applyNumberFormat="0" applyProtection="0">
      <alignment horizontal="left" vertical="center" indent="1"/>
    </xf>
    <xf numFmtId="0" fontId="21" fillId="21" borderId="76" applyNumberFormat="0" applyProtection="0">
      <alignment horizontal="left" vertical="center" indent="1"/>
    </xf>
    <xf numFmtId="0" fontId="21" fillId="21" borderId="76" applyNumberFormat="0" applyProtection="0">
      <alignment horizontal="left" vertical="center" indent="1"/>
    </xf>
    <xf numFmtId="0" fontId="21" fillId="21" borderId="76" applyNumberFormat="0" applyProtection="0">
      <alignment horizontal="left" vertical="center" indent="1"/>
    </xf>
    <xf numFmtId="0" fontId="21" fillId="21" borderId="76" applyNumberFormat="0" applyProtection="0">
      <alignment horizontal="left" vertical="top" indent="1"/>
    </xf>
    <xf numFmtId="0" fontId="21" fillId="21" borderId="76" applyNumberFormat="0" applyProtection="0">
      <alignment horizontal="left" vertical="top" indent="1"/>
    </xf>
    <xf numFmtId="0" fontId="21" fillId="21" borderId="76" applyNumberFormat="0" applyProtection="0">
      <alignment horizontal="left" vertical="top" indent="1"/>
    </xf>
    <xf numFmtId="0" fontId="21" fillId="21" borderId="76" applyNumberFormat="0" applyProtection="0">
      <alignment horizontal="left" vertical="top" indent="1"/>
    </xf>
    <xf numFmtId="0" fontId="21" fillId="38" borderId="76" applyNumberFormat="0" applyProtection="0">
      <alignment horizontal="left" vertical="center" indent="1"/>
    </xf>
    <xf numFmtId="0" fontId="21" fillId="38" borderId="76" applyNumberFormat="0" applyProtection="0">
      <alignment horizontal="left" vertical="center" indent="1"/>
    </xf>
    <xf numFmtId="0" fontId="21" fillId="38" borderId="76" applyNumberFormat="0" applyProtection="0">
      <alignment horizontal="left" vertical="center" indent="1"/>
    </xf>
    <xf numFmtId="0" fontId="21" fillId="38" borderId="76" applyNumberFormat="0" applyProtection="0">
      <alignment horizontal="left" vertical="center" indent="1"/>
    </xf>
    <xf numFmtId="0" fontId="21" fillId="38" borderId="76" applyNumberFormat="0" applyProtection="0">
      <alignment horizontal="left" vertical="top" indent="1"/>
    </xf>
    <xf numFmtId="0" fontId="21" fillId="38" borderId="76" applyNumberFormat="0" applyProtection="0">
      <alignment horizontal="left" vertical="top" indent="1"/>
    </xf>
    <xf numFmtId="0" fontId="21" fillId="38" borderId="76" applyNumberFormat="0" applyProtection="0">
      <alignment horizontal="left" vertical="top" indent="1"/>
    </xf>
    <xf numFmtId="0" fontId="21" fillId="38" borderId="76" applyNumberFormat="0" applyProtection="0">
      <alignment horizontal="left" vertical="top" indent="1"/>
    </xf>
    <xf numFmtId="0" fontId="21" fillId="92" borderId="59" applyNumberFormat="0">
      <protection locked="0"/>
    </xf>
    <xf numFmtId="0" fontId="21" fillId="92" borderId="59" applyNumberFormat="0">
      <protection locked="0"/>
    </xf>
    <xf numFmtId="4" fontId="24" fillId="11" borderId="76" applyNumberFormat="0" applyProtection="0">
      <alignment vertical="center"/>
    </xf>
    <xf numFmtId="4" fontId="57" fillId="11" borderId="76" applyNumberFormat="0" applyProtection="0">
      <alignment vertical="center"/>
    </xf>
    <xf numFmtId="4" fontId="24" fillId="11" borderId="76" applyNumberFormat="0" applyProtection="0">
      <alignment horizontal="left" vertical="center" indent="1"/>
    </xf>
    <xf numFmtId="0" fontId="24" fillId="11" borderId="76" applyNumberFormat="0" applyProtection="0">
      <alignment horizontal="left" vertical="top" indent="1"/>
    </xf>
    <xf numFmtId="4" fontId="24" fillId="38" borderId="76" applyNumberFormat="0" applyProtection="0">
      <alignment horizontal="right" vertical="center"/>
    </xf>
    <xf numFmtId="4" fontId="57" fillId="38" borderId="76" applyNumberFormat="0" applyProtection="0">
      <alignment horizontal="right" vertical="center"/>
    </xf>
    <xf numFmtId="4" fontId="24" fillId="3" borderId="76" applyNumberFormat="0" applyProtection="0">
      <alignment horizontal="left" vertical="center" indent="1"/>
    </xf>
    <xf numFmtId="4" fontId="58" fillId="44" borderId="0" applyNumberFormat="0" applyProtection="0">
      <alignment horizontal="left" vertical="center" indent="1"/>
    </xf>
    <xf numFmtId="4" fontId="59" fillId="38" borderId="76" applyNumberFormat="0" applyProtection="0">
      <alignment horizontal="right" vertical="center"/>
    </xf>
    <xf numFmtId="0" fontId="242"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20" fillId="0" borderId="0">
      <alignment vertical="center"/>
    </xf>
    <xf numFmtId="0" fontId="21" fillId="0" borderId="0"/>
    <xf numFmtId="0" fontId="8" fillId="0" borderId="0"/>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0" fontId="8" fillId="0" borderId="0"/>
    <xf numFmtId="0" fontId="31" fillId="0" borderId="0"/>
    <xf numFmtId="0" fontId="8" fillId="0" borderId="0"/>
    <xf numFmtId="0" fontId="21" fillId="6" borderId="80" applyNumberFormat="0" applyProtection="0">
      <alignment horizontal="left" vertical="center" indent="1"/>
    </xf>
    <xf numFmtId="0" fontId="20" fillId="0" borderId="0"/>
    <xf numFmtId="0" fontId="7" fillId="0" borderId="0"/>
    <xf numFmtId="0" fontId="7" fillId="0" borderId="0"/>
    <xf numFmtId="0" fontId="6" fillId="0" borderId="0"/>
    <xf numFmtId="0" fontId="6" fillId="0" borderId="0"/>
    <xf numFmtId="0" fontId="21" fillId="6" borderId="90" applyNumberFormat="0" applyProtection="0">
      <alignment horizontal="left" vertical="center" indent="1"/>
    </xf>
  </cellStyleXfs>
  <cellXfs count="1753">
    <xf numFmtId="0" fontId="0" fillId="0" borderId="0" xfId="0"/>
    <xf numFmtId="0" fontId="76" fillId="0" borderId="0" xfId="244" applyFont="1" applyFill="1" applyBorder="1" applyAlignment="1">
      <alignment horizontal="left"/>
    </xf>
    <xf numFmtId="0" fontId="77" fillId="0" borderId="0" xfId="244" applyFont="1" applyFill="1" applyBorder="1" applyAlignment="1">
      <alignment horizontal="left"/>
    </xf>
    <xf numFmtId="0" fontId="76" fillId="0" borderId="0" xfId="244" applyFont="1" applyFill="1" applyBorder="1"/>
    <xf numFmtId="0" fontId="76" fillId="0" borderId="0" xfId="244" applyFont="1" applyFill="1"/>
    <xf numFmtId="0" fontId="109" fillId="0" borderId="0" xfId="244" applyFont="1" applyFill="1"/>
    <xf numFmtId="0" fontId="109" fillId="0" borderId="0" xfId="4638" applyNumberFormat="1" applyFont="1" applyFill="1" applyBorder="1" applyAlignment="1"/>
    <xf numFmtId="14" fontId="0" fillId="0" borderId="0" xfId="0" applyNumberFormat="1"/>
    <xf numFmtId="0" fontId="109" fillId="0" borderId="0" xfId="4649" applyNumberFormat="1" applyFont="1" applyFill="1"/>
    <xf numFmtId="0" fontId="109" fillId="0" borderId="0" xfId="4649" applyFont="1" applyFill="1"/>
    <xf numFmtId="0" fontId="109" fillId="0" borderId="0" xfId="4649" applyFont="1" applyFill="1" applyAlignment="1">
      <alignment wrapText="1"/>
    </xf>
    <xf numFmtId="2" fontId="109" fillId="0" borderId="0" xfId="4649" applyNumberFormat="1" applyFont="1" applyFill="1"/>
    <xf numFmtId="0" fontId="191" fillId="0" borderId="0" xfId="4649" applyFont="1" applyFill="1" applyAlignment="1">
      <alignment horizontal="center" vertical="top"/>
    </xf>
    <xf numFmtId="2" fontId="191" fillId="0" borderId="0" xfId="4649" applyNumberFormat="1" applyFont="1" applyFill="1" applyAlignment="1">
      <alignment horizontal="center" vertical="top"/>
    </xf>
    <xf numFmtId="0" fontId="192" fillId="0" borderId="0" xfId="7" applyFont="1" applyFill="1" applyBorder="1" applyAlignment="1"/>
    <xf numFmtId="0" fontId="109" fillId="0" borderId="0" xfId="7" applyFont="1" applyFill="1" applyBorder="1" applyAlignment="1"/>
    <xf numFmtId="0" fontId="109" fillId="0" borderId="50" xfId="4649" applyNumberFormat="1" applyFont="1" applyFill="1" applyBorder="1"/>
    <xf numFmtId="0" fontId="192" fillId="0" borderId="50" xfId="4649" applyFont="1" applyFill="1" applyBorder="1"/>
    <xf numFmtId="0" fontId="109" fillId="0" borderId="0" xfId="4649" applyFont="1" applyFill="1" applyBorder="1"/>
    <xf numFmtId="0" fontId="109" fillId="0" borderId="0" xfId="4649" applyNumberFormat="1" applyFont="1" applyFill="1" applyBorder="1"/>
    <xf numFmtId="0" fontId="21" fillId="0" borderId="0" xfId="4649" applyFont="1" applyFill="1"/>
    <xf numFmtId="0" fontId="109" fillId="0" borderId="0" xfId="4649" applyNumberFormat="1" applyFont="1" applyFill="1" applyAlignment="1"/>
    <xf numFmtId="0" fontId="109" fillId="0" borderId="0" xfId="4649" applyFont="1" applyFill="1" applyAlignment="1"/>
    <xf numFmtId="0" fontId="109" fillId="0" borderId="0" xfId="4649" applyFont="1" applyFill="1" applyAlignment="1">
      <alignment vertical="top"/>
    </xf>
    <xf numFmtId="0" fontId="109" fillId="0" borderId="0" xfId="4649" applyNumberFormat="1" applyFont="1" applyFill="1" applyAlignment="1">
      <alignment vertical="top"/>
    </xf>
    <xf numFmtId="0" fontId="191" fillId="0" borderId="50" xfId="4649" applyFont="1" applyFill="1" applyBorder="1" applyAlignment="1">
      <alignment horizontal="center" vertical="top"/>
    </xf>
    <xf numFmtId="0" fontId="193" fillId="0" borderId="0" xfId="4650" applyFont="1" applyFill="1" applyAlignment="1">
      <alignment vertical="center"/>
    </xf>
    <xf numFmtId="0" fontId="191" fillId="0" borderId="0" xfId="4650" applyFont="1" applyFill="1" applyAlignment="1">
      <alignment horizontal="center" vertical="top"/>
    </xf>
    <xf numFmtId="2" fontId="191" fillId="0" borderId="0" xfId="4650" applyNumberFormat="1" applyFont="1" applyFill="1" applyAlignment="1">
      <alignment horizontal="center" vertical="top"/>
    </xf>
    <xf numFmtId="0" fontId="191" fillId="0" borderId="0" xfId="4650" applyFont="1" applyFill="1" applyAlignment="1">
      <alignment vertical="center"/>
    </xf>
    <xf numFmtId="0" fontId="193" fillId="0" borderId="0" xfId="4650" applyFont="1" applyFill="1" applyAlignment="1">
      <alignment horizontal="left" vertical="top" wrapText="1"/>
    </xf>
    <xf numFmtId="0" fontId="189" fillId="0" borderId="0" xfId="4649" applyFont="1" applyFill="1"/>
    <xf numFmtId="0" fontId="109" fillId="0" borderId="0" xfId="4650" applyFont="1" applyFill="1" applyBorder="1"/>
    <xf numFmtId="0" fontId="25" fillId="0" borderId="0" xfId="4650" applyNumberFormat="1" applyFont="1" applyFill="1" applyBorder="1"/>
    <xf numFmtId="0" fontId="25" fillId="0" borderId="0" xfId="4650" applyFont="1" applyFill="1" applyBorder="1"/>
    <xf numFmtId="2" fontId="25" fillId="0" borderId="0" xfId="4650" applyNumberFormat="1" applyFont="1" applyFill="1" applyBorder="1"/>
    <xf numFmtId="0" fontId="191" fillId="0" borderId="0" xfId="4650" applyFont="1" applyFill="1" applyBorder="1" applyAlignment="1">
      <alignment horizontal="center" vertical="top"/>
    </xf>
    <xf numFmtId="2" fontId="191" fillId="0" borderId="0" xfId="4650" applyNumberFormat="1" applyFont="1" applyFill="1" applyBorder="1" applyAlignment="1">
      <alignment horizontal="center" vertical="top"/>
    </xf>
    <xf numFmtId="166" fontId="109" fillId="0" borderId="0" xfId="4649" applyNumberFormat="1" applyFont="1" applyFill="1"/>
    <xf numFmtId="2" fontId="109" fillId="0" borderId="0" xfId="4649" applyNumberFormat="1" applyFont="1" applyFill="1" applyBorder="1"/>
    <xf numFmtId="2" fontId="109" fillId="0" borderId="50" xfId="4649" applyNumberFormat="1" applyFont="1" applyFill="1" applyBorder="1" applyAlignment="1">
      <alignment horizontal="center"/>
    </xf>
    <xf numFmtId="0" fontId="196" fillId="0" borderId="0" xfId="4649" applyNumberFormat="1" applyFont="1" applyFill="1"/>
    <xf numFmtId="0" fontId="196" fillId="0" borderId="0" xfId="4649" applyFont="1" applyFill="1"/>
    <xf numFmtId="166" fontId="109" fillId="0" borderId="0" xfId="4649" applyNumberFormat="1" applyFont="1" applyFill="1" applyAlignment="1">
      <alignment horizontal="right"/>
    </xf>
    <xf numFmtId="2" fontId="196" fillId="0" borderId="0" xfId="4649" applyNumberFormat="1" applyFont="1" applyFill="1" applyBorder="1"/>
    <xf numFmtId="0" fontId="196" fillId="0" borderId="0" xfId="4649" applyNumberFormat="1" applyFont="1" applyFill="1" applyBorder="1"/>
    <xf numFmtId="0" fontId="196" fillId="0" borderId="0" xfId="4649" applyFont="1" applyFill="1" applyBorder="1"/>
    <xf numFmtId="2" fontId="109" fillId="0" borderId="50" xfId="4649" applyNumberFormat="1" applyFont="1" applyFill="1" applyBorder="1" applyAlignment="1">
      <alignment horizontal="right"/>
    </xf>
    <xf numFmtId="2" fontId="109" fillId="0" borderId="50" xfId="4649" applyNumberFormat="1" applyFont="1" applyFill="1" applyBorder="1" applyAlignment="1"/>
    <xf numFmtId="0" fontId="109" fillId="0" borderId="50" xfId="4649" applyNumberFormat="1" applyFont="1" applyFill="1" applyBorder="1" applyAlignment="1"/>
    <xf numFmtId="0" fontId="191" fillId="0" borderId="0" xfId="4649" applyFont="1" applyFill="1" applyAlignment="1">
      <alignment vertical="top"/>
    </xf>
    <xf numFmtId="0" fontId="191" fillId="0" borderId="0" xfId="4649" applyNumberFormat="1" applyFont="1" applyFill="1" applyAlignment="1">
      <alignment vertical="top"/>
    </xf>
    <xf numFmtId="0" fontId="191" fillId="0" borderId="0" xfId="4649" applyFont="1" applyFill="1" applyBorder="1" applyAlignment="1">
      <alignment vertical="top"/>
    </xf>
    <xf numFmtId="0" fontId="191" fillId="0" borderId="0" xfId="4649" applyNumberFormat="1" applyFont="1" applyFill="1" applyBorder="1" applyAlignment="1">
      <alignment horizontal="center" vertical="top"/>
    </xf>
    <xf numFmtId="0" fontId="191" fillId="0" borderId="0" xfId="4649" applyNumberFormat="1" applyFont="1" applyFill="1" applyBorder="1" applyAlignment="1">
      <alignment vertical="top"/>
    </xf>
    <xf numFmtId="2" fontId="109" fillId="0" borderId="0" xfId="4649" applyNumberFormat="1" applyFont="1" applyFill="1" applyBorder="1" applyAlignment="1">
      <alignment horizontal="right"/>
    </xf>
    <xf numFmtId="0" fontId="109" fillId="0" borderId="0" xfId="4649" applyNumberFormat="1" applyFont="1" applyFill="1" applyBorder="1" applyAlignment="1">
      <alignment vertical="top"/>
    </xf>
    <xf numFmtId="0" fontId="109" fillId="0" borderId="0" xfId="4649" applyFont="1" applyFill="1" applyBorder="1" applyAlignment="1">
      <alignment vertical="top"/>
    </xf>
    <xf numFmtId="0" fontId="191" fillId="0" borderId="0" xfId="4649" applyNumberFormat="1" applyFont="1" applyFill="1" applyBorder="1" applyAlignment="1">
      <alignment horizontal="left" vertical="top"/>
    </xf>
    <xf numFmtId="0" fontId="189" fillId="0" borderId="0" xfId="4649" applyFont="1" applyFill="1" applyBorder="1" applyAlignment="1">
      <alignment horizontal="center" vertical="center"/>
    </xf>
    <xf numFmtId="0" fontId="109" fillId="0" borderId="0" xfId="4649" applyFont="1" applyFill="1" applyAlignment="1">
      <alignment vertical="center"/>
    </xf>
    <xf numFmtId="0" fontId="109" fillId="0" borderId="0" xfId="4649" applyFont="1" applyFill="1" applyBorder="1" applyAlignment="1">
      <alignment vertical="center"/>
    </xf>
    <xf numFmtId="0" fontId="109" fillId="0" borderId="0" xfId="4649" applyNumberFormat="1" applyFont="1" applyFill="1" applyBorder="1" applyAlignment="1">
      <alignment horizontal="left" vertical="top"/>
    </xf>
    <xf numFmtId="0" fontId="25" fillId="0" borderId="0" xfId="4649" applyNumberFormat="1" applyFont="1" applyFill="1" applyAlignment="1">
      <alignment vertical="top"/>
    </xf>
    <xf numFmtId="0" fontId="21" fillId="0" borderId="0" xfId="4649" applyFont="1" applyFill="1" applyAlignment="1">
      <alignment vertical="top"/>
    </xf>
    <xf numFmtId="0" fontId="25" fillId="0" borderId="0" xfId="4649" applyFont="1" applyFill="1" applyAlignment="1">
      <alignment vertical="top"/>
    </xf>
    <xf numFmtId="0" fontId="109" fillId="0" borderId="0" xfId="4653" applyNumberFormat="1" applyFont="1" applyFill="1"/>
    <xf numFmtId="0" fontId="21" fillId="0" borderId="0" xfId="4650" applyFont="1" applyFill="1" applyAlignment="1"/>
    <xf numFmtId="0" fontId="21" fillId="0" borderId="0" xfId="4650" applyFont="1" applyFill="1"/>
    <xf numFmtId="0" fontId="21" fillId="0" borderId="0" xfId="4650" applyNumberFormat="1" applyFont="1" applyFill="1"/>
    <xf numFmtId="0" fontId="21" fillId="0" borderId="0" xfId="4650" applyFont="1" applyFill="1" applyAlignment="1">
      <alignment wrapText="1"/>
    </xf>
    <xf numFmtId="2" fontId="21" fillId="0" borderId="0" xfId="4650" applyNumberFormat="1" applyFont="1" applyFill="1"/>
    <xf numFmtId="0" fontId="21" fillId="0" borderId="0" xfId="7" applyFill="1" applyAlignment="1">
      <alignment wrapText="1"/>
    </xf>
    <xf numFmtId="0" fontId="190" fillId="0" borderId="0" xfId="7" applyFont="1" applyFill="1" applyAlignment="1">
      <alignment horizontal="right" wrapText="1"/>
    </xf>
    <xf numFmtId="0" fontId="198" fillId="0" borderId="0" xfId="7" applyFont="1" applyFill="1" applyAlignment="1">
      <alignment wrapText="1"/>
    </xf>
    <xf numFmtId="0" fontId="72" fillId="0" borderId="49" xfId="7" applyFont="1" applyFill="1" applyBorder="1" applyAlignment="1">
      <alignment horizontal="center" vertical="center" wrapText="1"/>
    </xf>
    <xf numFmtId="0" fontId="72" fillId="0" borderId="0" xfId="7" applyFont="1" applyFill="1" applyAlignment="1">
      <alignment horizontal="center" vertical="center" wrapText="1"/>
    </xf>
    <xf numFmtId="0" fontId="199" fillId="0" borderId="49" xfId="7" applyFont="1" applyFill="1" applyBorder="1" applyAlignment="1">
      <alignment horizontal="center" vertical="center" wrapText="1"/>
    </xf>
    <xf numFmtId="0" fontId="25" fillId="0" borderId="49" xfId="7" applyFont="1" applyFill="1" applyBorder="1" applyAlignment="1">
      <alignment horizontal="left" vertical="center" wrapText="1" shrinkToFit="1"/>
    </xf>
    <xf numFmtId="0" fontId="199" fillId="0" borderId="58" xfId="7" applyFont="1" applyFill="1" applyBorder="1" applyAlignment="1">
      <alignment vertical="center" wrapText="1"/>
    </xf>
    <xf numFmtId="14" fontId="199" fillId="0" borderId="49" xfId="7" applyNumberFormat="1" applyFont="1" applyFill="1" applyBorder="1" applyAlignment="1">
      <alignment horizontal="center" vertical="center" wrapText="1"/>
    </xf>
    <xf numFmtId="0" fontId="199" fillId="0" borderId="49" xfId="7" applyFont="1" applyFill="1" applyBorder="1" applyAlignment="1">
      <alignment horizontal="left" vertical="center" wrapText="1"/>
    </xf>
    <xf numFmtId="0" fontId="199" fillId="0" borderId="0" xfId="7" applyFont="1" applyFill="1" applyAlignment="1">
      <alignment vertical="center" wrapText="1"/>
    </xf>
    <xf numFmtId="0" fontId="25" fillId="0" borderId="49" xfId="4636" applyFont="1" applyBorder="1" applyAlignment="1">
      <alignment horizontal="left" vertical="center"/>
    </xf>
    <xf numFmtId="0" fontId="188" fillId="0" borderId="49" xfId="4636" applyBorder="1" applyAlignment="1">
      <alignment horizontal="left" vertical="center"/>
    </xf>
    <xf numFmtId="14" fontId="20" fillId="0" borderId="49" xfId="7" applyNumberFormat="1" applyFont="1" applyFill="1" applyBorder="1" applyAlignment="1">
      <alignment horizontal="center" vertical="center" wrapText="1"/>
    </xf>
    <xf numFmtId="0" fontId="25" fillId="0" borderId="49" xfId="7" applyFont="1" applyFill="1" applyBorder="1" applyAlignment="1">
      <alignment wrapText="1" shrinkToFit="1"/>
    </xf>
    <xf numFmtId="0" fontId="25" fillId="0" borderId="49" xfId="4636" applyFont="1" applyBorder="1"/>
    <xf numFmtId="0" fontId="199" fillId="0" borderId="0" xfId="7" applyFont="1" applyFill="1" applyBorder="1" applyAlignment="1">
      <alignment vertical="center" wrapText="1"/>
    </xf>
    <xf numFmtId="14" fontId="20" fillId="0" borderId="0" xfId="7" applyNumberFormat="1" applyFont="1" applyFill="1" applyBorder="1" applyAlignment="1">
      <alignment horizontal="center" vertical="center" wrapText="1"/>
    </xf>
    <xf numFmtId="0" fontId="200" fillId="0" borderId="0" xfId="4654" applyFont="1" applyFill="1" applyBorder="1"/>
    <xf numFmtId="0" fontId="21" fillId="0" borderId="0" xfId="7" applyFill="1" applyBorder="1" applyAlignment="1">
      <alignment wrapText="1"/>
    </xf>
    <xf numFmtId="0" fontId="25" fillId="0" borderId="0" xfId="7" applyFont="1" applyFill="1" applyBorder="1" applyAlignment="1">
      <alignment horizontal="left" vertical="center" wrapText="1"/>
    </xf>
    <xf numFmtId="0" fontId="20" fillId="0" borderId="0" xfId="7" applyFont="1" applyFill="1" applyAlignment="1">
      <alignment vertical="center" wrapText="1"/>
    </xf>
    <xf numFmtId="0" fontId="200" fillId="0" borderId="0" xfId="4654" applyFont="1" applyFill="1" applyBorder="1" applyAlignment="1">
      <alignment wrapText="1"/>
    </xf>
    <xf numFmtId="0" fontId="199" fillId="0" borderId="49" xfId="7" applyFont="1" applyFill="1" applyBorder="1" applyAlignment="1">
      <alignment vertical="center" wrapText="1"/>
    </xf>
    <xf numFmtId="0" fontId="20" fillId="0" borderId="49" xfId="7" applyFont="1" applyFill="1" applyBorder="1" applyAlignment="1">
      <alignment horizontal="left" vertical="center" wrapText="1"/>
    </xf>
    <xf numFmtId="0" fontId="20" fillId="0" borderId="49" xfId="7" applyFont="1" applyFill="1" applyBorder="1" applyAlignment="1">
      <alignment vertical="center" wrapText="1"/>
    </xf>
    <xf numFmtId="0" fontId="21" fillId="0" borderId="49" xfId="7" applyFont="1" applyFill="1" applyBorder="1" applyAlignment="1">
      <alignment wrapText="1" shrinkToFit="1"/>
    </xf>
    <xf numFmtId="0" fontId="200" fillId="0" borderId="0" xfId="4654" applyFont="1" applyBorder="1"/>
    <xf numFmtId="0" fontId="200" fillId="0" borderId="0" xfId="4654" applyFont="1" applyBorder="1" applyAlignment="1">
      <alignment wrapText="1"/>
    </xf>
    <xf numFmtId="0" fontId="193" fillId="103" borderId="0" xfId="4650" applyFont="1" applyFill="1" applyAlignment="1">
      <alignment horizontal="center" vertical="center" wrapText="1"/>
    </xf>
    <xf numFmtId="0" fontId="193" fillId="0" borderId="0" xfId="4650" applyFont="1" applyFill="1" applyAlignment="1">
      <alignment horizontal="center" vertical="center" wrapText="1"/>
    </xf>
    <xf numFmtId="2" fontId="193" fillId="0" borderId="0" xfId="4650" applyNumberFormat="1" applyFont="1" applyFill="1" applyAlignment="1">
      <alignment horizontal="center" vertical="center" wrapText="1"/>
    </xf>
    <xf numFmtId="2" fontId="193" fillId="103" borderId="0" xfId="4650" applyNumberFormat="1" applyFont="1" applyFill="1" applyAlignment="1">
      <alignment horizontal="center" vertical="center" wrapText="1"/>
    </xf>
    <xf numFmtId="0" fontId="25" fillId="0" borderId="59" xfId="0" applyFont="1" applyFill="1" applyBorder="1" applyAlignment="1">
      <alignment horizontal="center" vertical="center" wrapText="1"/>
    </xf>
    <xf numFmtId="49" fontId="25" fillId="0" borderId="59" xfId="0" applyNumberFormat="1" applyFont="1" applyFill="1" applyBorder="1" applyAlignment="1">
      <alignment horizontal="center" vertical="center" wrapText="1"/>
    </xf>
    <xf numFmtId="0" fontId="109" fillId="0" borderId="0" xfId="4649" applyFont="1" applyFill="1" applyAlignment="1">
      <alignment horizontal="center" vertical="center"/>
    </xf>
    <xf numFmtId="0" fontId="0" fillId="0" borderId="0" xfId="0" applyAlignment="1">
      <alignment horizontal="left"/>
    </xf>
    <xf numFmtId="0" fontId="193" fillId="0" borderId="59" xfId="4650" applyFont="1" applyFill="1" applyBorder="1" applyAlignment="1">
      <alignment horizontal="left" vertical="top" wrapText="1"/>
    </xf>
    <xf numFmtId="0" fontId="0" fillId="0" borderId="59" xfId="0" applyBorder="1"/>
    <xf numFmtId="0" fontId="0" fillId="0" borderId="59" xfId="0" applyFill="1" applyBorder="1" applyAlignment="1">
      <alignment horizontal="center" vertical="center"/>
    </xf>
    <xf numFmtId="0" fontId="193" fillId="0" borderId="59" xfId="5" applyFont="1" applyFill="1" applyBorder="1" applyAlignment="1">
      <alignment horizontal="center" vertical="center"/>
    </xf>
    <xf numFmtId="0" fontId="193" fillId="0" borderId="0" xfId="4650" applyFont="1" applyFill="1" applyBorder="1" applyAlignment="1">
      <alignment vertical="top"/>
    </xf>
    <xf numFmtId="0" fontId="109" fillId="0" borderId="0" xfId="7" applyFont="1" applyFill="1" applyAlignment="1"/>
    <xf numFmtId="0" fontId="191" fillId="0" borderId="0" xfId="4649" applyFont="1" applyFill="1"/>
    <xf numFmtId="0" fontId="191" fillId="0" borderId="0" xfId="4649" applyNumberFormat="1" applyFont="1" applyFill="1"/>
    <xf numFmtId="0" fontId="191" fillId="0" borderId="0" xfId="7" applyFont="1" applyFill="1" applyBorder="1" applyAlignment="1"/>
    <xf numFmtId="0" fontId="109" fillId="0" borderId="0" xfId="7" applyFont="1" applyFill="1" applyBorder="1" applyAlignment="1">
      <alignment horizontal="center" vertical="top"/>
    </xf>
    <xf numFmtId="0" fontId="109" fillId="0" borderId="0" xfId="4649" applyFont="1" applyFill="1" applyAlignment="1">
      <alignment horizontal="center" vertical="top"/>
    </xf>
    <xf numFmtId="2" fontId="109" fillId="0" borderId="0" xfId="4649" applyNumberFormat="1" applyFont="1" applyFill="1" applyAlignment="1">
      <alignment horizontal="center" vertical="top"/>
    </xf>
    <xf numFmtId="0" fontId="191" fillId="0" borderId="50" xfId="4649" applyFont="1" applyFill="1" applyBorder="1" applyAlignment="1">
      <alignment vertical="top"/>
    </xf>
    <xf numFmtId="2" fontId="191" fillId="0" borderId="0" xfId="4649" applyNumberFormat="1" applyFont="1" applyFill="1" applyAlignment="1">
      <alignment vertical="top"/>
    </xf>
    <xf numFmtId="0" fontId="193" fillId="105" borderId="0" xfId="4650" applyFont="1" applyFill="1" applyAlignment="1">
      <alignment horizontal="left" vertical="top" wrapText="1"/>
    </xf>
    <xf numFmtId="0" fontId="21" fillId="105" borderId="0" xfId="3" applyFont="1" applyFill="1" applyBorder="1" applyAlignment="1">
      <alignment horizontal="center" vertical="center" wrapText="1"/>
    </xf>
    <xf numFmtId="0" fontId="191" fillId="105" borderId="0" xfId="4652" applyFont="1" applyFill="1" applyBorder="1" applyAlignment="1">
      <alignment horizontal="center" vertical="top" wrapText="1"/>
    </xf>
    <xf numFmtId="0" fontId="109" fillId="106" borderId="0" xfId="4649" applyFont="1" applyFill="1" applyAlignment="1">
      <alignment horizontal="center" vertical="top"/>
    </xf>
    <xf numFmtId="2" fontId="109" fillId="106" borderId="0" xfId="4649" applyNumberFormat="1" applyFont="1" applyFill="1" applyAlignment="1">
      <alignment horizontal="center" vertical="top"/>
    </xf>
    <xf numFmtId="0" fontId="109" fillId="106" borderId="0" xfId="4649" applyFont="1" applyFill="1"/>
    <xf numFmtId="0" fontId="192" fillId="106" borderId="0" xfId="7" applyNumberFormat="1" applyFont="1" applyFill="1" applyBorder="1" applyAlignment="1"/>
    <xf numFmtId="0" fontId="192" fillId="106" borderId="0" xfId="7" applyFont="1" applyFill="1" applyBorder="1" applyAlignment="1"/>
    <xf numFmtId="0" fontId="109" fillId="106" borderId="50" xfId="7" applyFont="1" applyFill="1" applyBorder="1" applyAlignment="1"/>
    <xf numFmtId="0" fontId="109" fillId="106" borderId="50" xfId="7" applyNumberFormat="1" applyFont="1" applyFill="1" applyBorder="1" applyAlignment="1"/>
    <xf numFmtId="0" fontId="109" fillId="106" borderId="50" xfId="4649" applyFont="1" applyFill="1" applyBorder="1" applyAlignment="1">
      <alignment horizontal="center"/>
    </xf>
    <xf numFmtId="0" fontId="109" fillId="106" borderId="50" xfId="4649" applyNumberFormat="1" applyFont="1" applyFill="1" applyBorder="1" applyAlignment="1"/>
    <xf numFmtId="0" fontId="109" fillId="106" borderId="0" xfId="4649" applyNumberFormat="1" applyFont="1" applyFill="1" applyBorder="1" applyAlignment="1">
      <alignment horizontal="center" vertical="center" wrapText="1" shrinkToFit="1"/>
    </xf>
    <xf numFmtId="0" fontId="109" fillId="106" borderId="0" xfId="4649" applyFont="1" applyFill="1" applyBorder="1" applyAlignment="1">
      <alignment horizontal="center" vertical="center"/>
    </xf>
    <xf numFmtId="0" fontId="109" fillId="106" borderId="0" xfId="4649" applyNumberFormat="1" applyFont="1" applyFill="1" applyBorder="1" applyAlignment="1"/>
    <xf numFmtId="0" fontId="109" fillId="106" borderId="50" xfId="4649" applyFont="1" applyFill="1" applyBorder="1" applyAlignment="1"/>
    <xf numFmtId="0" fontId="109" fillId="106" borderId="50" xfId="4649" applyFont="1" applyFill="1" applyBorder="1" applyAlignment="1">
      <alignment horizontal="center" vertical="center"/>
    </xf>
    <xf numFmtId="0" fontId="191" fillId="106" borderId="0" xfId="4649" applyFont="1" applyFill="1" applyBorder="1" applyAlignment="1">
      <alignment horizontal="center" vertical="top"/>
    </xf>
    <xf numFmtId="0" fontId="189" fillId="106" borderId="0" xfId="4649" applyFont="1" applyFill="1" applyBorder="1" applyAlignment="1">
      <alignment horizontal="center" vertical="center"/>
    </xf>
    <xf numFmtId="0" fontId="109" fillId="106" borderId="0" xfId="4649" applyFont="1" applyFill="1" applyBorder="1" applyAlignment="1">
      <alignment vertical="center" wrapText="1"/>
    </xf>
    <xf numFmtId="0" fontId="21" fillId="105" borderId="59" xfId="3" applyFont="1" applyFill="1" applyBorder="1" applyAlignment="1">
      <alignment horizontal="center" vertical="center" wrapText="1"/>
    </xf>
    <xf numFmtId="0" fontId="21" fillId="0" borderId="59" xfId="3" applyFont="1" applyFill="1" applyBorder="1" applyAlignment="1">
      <alignment horizontal="center" vertical="center" wrapText="1"/>
    </xf>
    <xf numFmtId="0" fontId="193" fillId="105" borderId="59" xfId="4650" applyNumberFormat="1" applyFont="1" applyFill="1" applyBorder="1" applyAlignment="1">
      <alignment horizontal="center" vertical="top" wrapText="1"/>
    </xf>
    <xf numFmtId="0" fontId="193" fillId="105" borderId="59" xfId="4650" applyFont="1" applyFill="1" applyBorder="1" applyAlignment="1">
      <alignment horizontal="left" vertical="top" wrapText="1"/>
    </xf>
    <xf numFmtId="2" fontId="193" fillId="105" borderId="59" xfId="4650" applyNumberFormat="1" applyFont="1" applyFill="1" applyBorder="1" applyAlignment="1">
      <alignment horizontal="center" vertical="top"/>
    </xf>
    <xf numFmtId="0" fontId="193" fillId="105" borderId="59" xfId="4650" applyNumberFormat="1" applyFont="1" applyFill="1" applyBorder="1" applyAlignment="1">
      <alignment horizontal="center" vertical="top"/>
    </xf>
    <xf numFmtId="0" fontId="193" fillId="0" borderId="59" xfId="4650" applyNumberFormat="1" applyFont="1" applyFill="1" applyBorder="1" applyAlignment="1">
      <alignment horizontal="center" vertical="top" wrapText="1"/>
    </xf>
    <xf numFmtId="2" fontId="193" fillId="0" borderId="59" xfId="4650" applyNumberFormat="1" applyFont="1" applyFill="1" applyBorder="1" applyAlignment="1">
      <alignment horizontal="center" vertical="top"/>
    </xf>
    <xf numFmtId="0" fontId="194" fillId="105" borderId="59" xfId="5" applyFont="1" applyFill="1" applyBorder="1" applyAlignment="1">
      <alignment vertical="top" wrapText="1"/>
    </xf>
    <xf numFmtId="49" fontId="193" fillId="105" borderId="59" xfId="4650" applyNumberFormat="1" applyFont="1" applyFill="1" applyBorder="1" applyAlignment="1">
      <alignment horizontal="left" vertical="top" wrapText="1"/>
    </xf>
    <xf numFmtId="2" fontId="193" fillId="106" borderId="59" xfId="4650" applyNumberFormat="1" applyFont="1" applyFill="1" applyBorder="1" applyAlignment="1">
      <alignment horizontal="center" vertical="top"/>
    </xf>
    <xf numFmtId="0" fontId="193" fillId="0" borderId="59" xfId="4650" applyFont="1" applyFill="1" applyBorder="1" applyAlignment="1">
      <alignment vertical="center" wrapText="1"/>
    </xf>
    <xf numFmtId="0" fontId="73" fillId="104" borderId="0" xfId="4674" applyFont="1" applyFill="1"/>
    <xf numFmtId="0" fontId="201" fillId="104" borderId="0" xfId="4674" applyFont="1" applyFill="1" applyAlignment="1">
      <alignment horizontal="left"/>
    </xf>
    <xf numFmtId="0" fontId="116" fillId="104" borderId="0" xfId="4674" applyFont="1" applyFill="1"/>
    <xf numFmtId="0" fontId="116" fillId="106" borderId="0" xfId="4674" applyFont="1" applyFill="1"/>
    <xf numFmtId="0" fontId="73" fillId="104" borderId="0" xfId="4674" applyFont="1" applyFill="1" applyAlignment="1">
      <alignment horizontal="center" vertical="center"/>
    </xf>
    <xf numFmtId="0" fontId="76" fillId="0" borderId="0" xfId="244" applyFont="1" applyFill="1" applyBorder="1" applyAlignment="1">
      <alignment horizontal="center" vertical="center"/>
    </xf>
    <xf numFmtId="0" fontId="0" fillId="0" borderId="0" xfId="0" applyNumberFormat="1"/>
    <xf numFmtId="0" fontId="76" fillId="0" borderId="0" xfId="244" applyFont="1" applyFill="1" applyBorder="1" applyAlignment="1" applyProtection="1">
      <alignment horizontal="left"/>
    </xf>
    <xf numFmtId="0" fontId="76" fillId="0" borderId="0" xfId="244" applyFont="1" applyFill="1" applyBorder="1" applyProtection="1"/>
    <xf numFmtId="0" fontId="76" fillId="0" borderId="0" xfId="243" applyFont="1" applyFill="1" applyBorder="1" applyProtection="1"/>
    <xf numFmtId="0" fontId="76" fillId="0" borderId="0" xfId="244" applyFont="1" applyFill="1" applyBorder="1" applyAlignment="1" applyProtection="1">
      <alignment horizontal="right"/>
    </xf>
    <xf numFmtId="0" fontId="76" fillId="0" borderId="0" xfId="244" applyFont="1" applyFill="1" applyBorder="1" applyAlignment="1" applyProtection="1">
      <alignment horizontal="center"/>
    </xf>
    <xf numFmtId="0" fontId="76" fillId="0" borderId="50" xfId="244" applyFont="1" applyFill="1" applyBorder="1" applyAlignment="1" applyProtection="1">
      <alignment horizontal="center"/>
    </xf>
    <xf numFmtId="0" fontId="76" fillId="0" borderId="0" xfId="244" applyFont="1" applyFill="1" applyProtection="1"/>
    <xf numFmtId="0" fontId="76" fillId="0" borderId="0" xfId="244" applyFont="1" applyFill="1" applyBorder="1" applyAlignment="1" applyProtection="1">
      <alignment vertical="center"/>
    </xf>
    <xf numFmtId="0" fontId="109" fillId="0" borderId="0" xfId="244" applyFont="1" applyFill="1" applyProtection="1"/>
    <xf numFmtId="0" fontId="109" fillId="0" borderId="0" xfId="244" applyFont="1" applyFill="1" applyBorder="1" applyAlignment="1" applyProtection="1">
      <alignment vertical="center"/>
    </xf>
    <xf numFmtId="0" fontId="109" fillId="0" borderId="0" xfId="244" applyFont="1" applyFill="1" applyBorder="1" applyProtection="1"/>
    <xf numFmtId="0" fontId="109" fillId="0" borderId="0" xfId="244" applyFont="1" applyFill="1" applyBorder="1" applyAlignment="1" applyProtection="1">
      <alignment horizontal="left"/>
    </xf>
    <xf numFmtId="49" fontId="189" fillId="0" borderId="1" xfId="244" quotePrefix="1" applyNumberFormat="1" applyFont="1" applyFill="1" applyBorder="1" applyAlignment="1" applyProtection="1">
      <alignment horizontal="center" vertical="center" wrapText="1"/>
    </xf>
    <xf numFmtId="0" fontId="211" fillId="0" borderId="1" xfId="244" applyFont="1" applyFill="1" applyBorder="1" applyAlignment="1" applyProtection="1">
      <alignment horizontal="left" vertical="center"/>
    </xf>
    <xf numFmtId="0" fontId="189" fillId="0" borderId="1" xfId="244" applyFont="1" applyFill="1" applyBorder="1" applyAlignment="1" applyProtection="1">
      <alignment horizontal="center" vertical="center"/>
    </xf>
    <xf numFmtId="0" fontId="189" fillId="0" borderId="1" xfId="244" applyFont="1" applyFill="1" applyBorder="1" applyAlignment="1" applyProtection="1">
      <alignment horizontal="left" vertical="center" wrapText="1"/>
    </xf>
    <xf numFmtId="1" fontId="189" fillId="0" borderId="1" xfId="244" applyNumberFormat="1" applyFont="1" applyFill="1" applyBorder="1" applyAlignment="1" applyProtection="1">
      <alignment horizontal="center" vertical="center"/>
    </xf>
    <xf numFmtId="0" fontId="189" fillId="0" borderId="1" xfId="244" quotePrefix="1" applyNumberFormat="1" applyFont="1" applyFill="1" applyBorder="1" applyAlignment="1" applyProtection="1">
      <alignment horizontal="center" vertical="center" wrapText="1"/>
    </xf>
    <xf numFmtId="0" fontId="211" fillId="0" borderId="1" xfId="244" applyFont="1" applyFill="1" applyBorder="1" applyAlignment="1" applyProtection="1">
      <alignment horizontal="left" vertical="center" wrapText="1"/>
    </xf>
    <xf numFmtId="0" fontId="189" fillId="0" borderId="59" xfId="244" quotePrefix="1" applyNumberFormat="1" applyFont="1" applyFill="1" applyBorder="1" applyAlignment="1" applyProtection="1">
      <alignment horizontal="center" vertical="center" wrapText="1"/>
    </xf>
    <xf numFmtId="0" fontId="189" fillId="0" borderId="59" xfId="244" applyFont="1" applyFill="1" applyBorder="1" applyAlignment="1" applyProtection="1">
      <alignment horizontal="left" vertical="center" wrapText="1"/>
    </xf>
    <xf numFmtId="1" fontId="189" fillId="0" borderId="59" xfId="244" applyNumberFormat="1" applyFont="1" applyFill="1" applyBorder="1" applyAlignment="1" applyProtection="1">
      <alignment horizontal="center" vertical="center"/>
    </xf>
    <xf numFmtId="0" fontId="189" fillId="0" borderId="59" xfId="244" applyFont="1" applyFill="1" applyBorder="1" applyAlignment="1" applyProtection="1">
      <alignment horizontal="center" vertical="center"/>
    </xf>
    <xf numFmtId="0" fontId="189" fillId="0" borderId="1" xfId="244" quotePrefix="1" applyFont="1" applyFill="1" applyBorder="1" applyAlignment="1" applyProtection="1">
      <alignment horizontal="center" vertical="center" wrapText="1"/>
    </xf>
    <xf numFmtId="0" fontId="189" fillId="0" borderId="1" xfId="243" applyFont="1" applyFill="1" applyBorder="1" applyAlignment="1" applyProtection="1">
      <alignment horizontal="left" vertical="center" wrapText="1"/>
    </xf>
    <xf numFmtId="0" fontId="189" fillId="0" borderId="1" xfId="243" applyFont="1" applyFill="1" applyBorder="1" applyAlignment="1" applyProtection="1">
      <alignment horizontal="center" vertical="center"/>
    </xf>
    <xf numFmtId="164" fontId="189" fillId="0" borderId="1" xfId="244" applyNumberFormat="1" applyFont="1" applyFill="1" applyBorder="1" applyAlignment="1" applyProtection="1">
      <alignment horizontal="center" vertical="center"/>
    </xf>
    <xf numFmtId="173" fontId="189" fillId="0" borderId="1" xfId="4637" applyNumberFormat="1" applyFont="1" applyFill="1" applyBorder="1" applyAlignment="1" applyProtection="1">
      <alignment horizontal="center" vertical="center"/>
    </xf>
    <xf numFmtId="0" fontId="189" fillId="0" borderId="1" xfId="244" applyFont="1" applyFill="1" applyBorder="1" applyAlignment="1" applyProtection="1">
      <alignment horizontal="center" vertical="center" wrapText="1"/>
    </xf>
    <xf numFmtId="0" fontId="109" fillId="0" borderId="0" xfId="244" applyFont="1" applyFill="1" applyBorder="1" applyAlignment="1" applyProtection="1">
      <alignment horizontal="center" vertical="center" wrapText="1"/>
    </xf>
    <xf numFmtId="0" fontId="109" fillId="0" borderId="0" xfId="244" applyFont="1" applyFill="1" applyBorder="1" applyAlignment="1" applyProtection="1">
      <alignment horizontal="left" vertical="center" wrapText="1"/>
    </xf>
    <xf numFmtId="0" fontId="109" fillId="0" borderId="0" xfId="244" applyFont="1" applyFill="1" applyBorder="1" applyAlignment="1" applyProtection="1">
      <alignment horizontal="center" vertical="center"/>
    </xf>
    <xf numFmtId="0" fontId="109" fillId="0" borderId="0" xfId="244" applyFont="1" applyFill="1" applyBorder="1" applyAlignment="1" applyProtection="1">
      <alignment horizontal="center"/>
    </xf>
    <xf numFmtId="0" fontId="109" fillId="0" borderId="0" xfId="244" quotePrefix="1" applyFont="1" applyFill="1" applyBorder="1" applyAlignment="1" applyProtection="1">
      <alignment horizontal="center" vertical="center" wrapText="1"/>
    </xf>
    <xf numFmtId="0" fontId="111" fillId="0" borderId="0" xfId="244" applyFont="1" applyFill="1" applyBorder="1" applyProtection="1"/>
    <xf numFmtId="0" fontId="109" fillId="0" borderId="0" xfId="4638" applyNumberFormat="1" applyFont="1" applyFill="1" applyBorder="1" applyAlignment="1" applyProtection="1"/>
    <xf numFmtId="0" fontId="193" fillId="106" borderId="59" xfId="4650" applyFont="1" applyFill="1" applyBorder="1" applyAlignment="1" applyProtection="1">
      <alignment horizontal="center" vertical="center" wrapText="1"/>
    </xf>
    <xf numFmtId="0" fontId="113" fillId="106" borderId="59" xfId="4673" applyFont="1" applyFill="1" applyBorder="1" applyAlignment="1" applyProtection="1">
      <alignment horizontal="center" vertical="center" wrapText="1"/>
    </xf>
    <xf numFmtId="0" fontId="21" fillId="106" borderId="59" xfId="4673" applyFont="1" applyFill="1" applyBorder="1" applyAlignment="1" applyProtection="1">
      <alignment horizontal="center" vertical="center" wrapText="1"/>
    </xf>
    <xf numFmtId="14" fontId="21" fillId="106" borderId="59" xfId="4673" applyNumberFormat="1" applyFont="1" applyFill="1" applyBorder="1" applyAlignment="1" applyProtection="1">
      <alignment horizontal="center" vertical="center" wrapText="1"/>
    </xf>
    <xf numFmtId="2" fontId="73" fillId="104" borderId="59" xfId="4674" applyNumberFormat="1" applyFont="1" applyFill="1" applyBorder="1" applyAlignment="1">
      <alignment horizontal="center" vertical="center"/>
    </xf>
    <xf numFmtId="2" fontId="116" fillId="104" borderId="59" xfId="4674" applyNumberFormat="1" applyFont="1" applyFill="1" applyBorder="1" applyAlignment="1">
      <alignment horizontal="center" vertical="center"/>
    </xf>
    <xf numFmtId="0" fontId="109" fillId="106" borderId="50" xfId="7" applyFont="1" applyFill="1" applyBorder="1" applyAlignment="1" applyProtection="1">
      <alignment horizontal="right"/>
    </xf>
    <xf numFmtId="0" fontId="109" fillId="106" borderId="50" xfId="4649" applyNumberFormat="1" applyFont="1" applyFill="1" applyBorder="1" applyAlignment="1" applyProtection="1"/>
    <xf numFmtId="0" fontId="109" fillId="106" borderId="0" xfId="4649" applyNumberFormat="1" applyFont="1" applyFill="1" applyBorder="1" applyAlignment="1" applyProtection="1">
      <alignment horizontal="center" vertical="center" wrapText="1" shrinkToFit="1"/>
    </xf>
    <xf numFmtId="0" fontId="109" fillId="106" borderId="0" xfId="4649" applyFont="1" applyFill="1" applyBorder="1" applyAlignment="1" applyProtection="1">
      <alignment horizontal="center" vertical="center"/>
    </xf>
    <xf numFmtId="0" fontId="109" fillId="106" borderId="0" xfId="4649" applyNumberFormat="1" applyFont="1" applyFill="1" applyBorder="1" applyAlignment="1" applyProtection="1"/>
    <xf numFmtId="0" fontId="109" fillId="106" borderId="50" xfId="4649" applyFont="1" applyFill="1" applyBorder="1" applyAlignment="1" applyProtection="1"/>
    <xf numFmtId="0" fontId="109" fillId="106" borderId="0" xfId="4649" applyNumberFormat="1" applyFont="1" applyFill="1" applyProtection="1"/>
    <xf numFmtId="0" fontId="109" fillId="106" borderId="0" xfId="4649" applyFont="1" applyFill="1" applyBorder="1" applyAlignment="1" applyProtection="1">
      <alignment horizontal="left" vertical="center"/>
    </xf>
    <xf numFmtId="0" fontId="109" fillId="106" borderId="0" xfId="4649" applyNumberFormat="1" applyFont="1" applyFill="1" applyBorder="1" applyAlignment="1" applyProtection="1">
      <alignment vertical="center"/>
    </xf>
    <xf numFmtId="0" fontId="109" fillId="106" borderId="0" xfId="4649" applyFont="1" applyFill="1" applyBorder="1" applyAlignment="1" applyProtection="1">
      <alignment vertical="center"/>
    </xf>
    <xf numFmtId="0" fontId="109" fillId="106" borderId="50" xfId="4649" applyFont="1" applyFill="1" applyBorder="1" applyAlignment="1" applyProtection="1">
      <alignment horizontal="center" vertical="center"/>
    </xf>
    <xf numFmtId="49" fontId="189" fillId="0" borderId="59" xfId="244" quotePrefix="1" applyNumberFormat="1" applyFont="1" applyFill="1" applyBorder="1" applyAlignment="1" applyProtection="1">
      <alignment horizontal="center" vertical="center" wrapText="1"/>
    </xf>
    <xf numFmtId="0" fontId="75" fillId="0" borderId="48" xfId="4670" applyFont="1" applyFill="1" applyBorder="1" applyAlignment="1" applyProtection="1">
      <alignment horizontal="center" vertical="center" wrapText="1"/>
      <protection locked="0"/>
    </xf>
    <xf numFmtId="49" fontId="193" fillId="103" borderId="0" xfId="4650" applyNumberFormat="1" applyFont="1" applyFill="1" applyAlignment="1">
      <alignment horizontal="center" vertical="center" wrapText="1"/>
    </xf>
    <xf numFmtId="0" fontId="0" fillId="0" borderId="0" xfId="0" applyAlignment="1">
      <alignment horizontal="center" vertical="center" wrapText="1"/>
    </xf>
    <xf numFmtId="2" fontId="109" fillId="106" borderId="59" xfId="4649" applyNumberFormat="1" applyFont="1" applyFill="1" applyBorder="1" applyAlignment="1">
      <alignment horizontal="center" vertical="top"/>
    </xf>
    <xf numFmtId="0" fontId="111" fillId="0" borderId="0" xfId="4670" applyFont="1" applyFill="1" applyBorder="1" applyAlignment="1" applyProtection="1"/>
    <xf numFmtId="0" fontId="23" fillId="104" borderId="0" xfId="4670" applyFont="1" applyFill="1" applyBorder="1" applyAlignment="1" applyProtection="1">
      <alignment vertical="center" wrapText="1"/>
    </xf>
    <xf numFmtId="0" fontId="23" fillId="104" borderId="0" xfId="4670" applyFont="1" applyFill="1" applyBorder="1" applyProtection="1"/>
    <xf numFmtId="0" fontId="111" fillId="104" borderId="0" xfId="4670" applyFont="1" applyFill="1" applyBorder="1" applyAlignment="1" applyProtection="1">
      <alignment horizontal="left" vertical="center"/>
    </xf>
    <xf numFmtId="0" fontId="23" fillId="104" borderId="0" xfId="4670" applyFont="1" applyFill="1" applyAlignment="1" applyProtection="1">
      <alignment horizontal="center"/>
    </xf>
    <xf numFmtId="0" fontId="23" fillId="104" borderId="0" xfId="4670" applyFont="1" applyFill="1" applyBorder="1" applyAlignment="1" applyProtection="1">
      <alignment horizontal="center"/>
    </xf>
    <xf numFmtId="0" fontId="23" fillId="104" borderId="0" xfId="4670" applyFont="1" applyFill="1" applyProtection="1"/>
    <xf numFmtId="0" fontId="207" fillId="104" borderId="0" xfId="4670" applyFont="1" applyFill="1" applyBorder="1" applyAlignment="1" applyProtection="1">
      <alignment horizontal="left"/>
    </xf>
    <xf numFmtId="0" fontId="23" fillId="0" borderId="6" xfId="4670" applyFont="1" applyFill="1" applyBorder="1" applyAlignment="1" applyProtection="1">
      <alignment horizontal="center" vertical="center" wrapText="1"/>
    </xf>
    <xf numFmtId="0" fontId="23" fillId="0" borderId="0" xfId="4670" applyFont="1" applyFill="1" applyProtection="1"/>
    <xf numFmtId="0" fontId="23" fillId="0" borderId="0" xfId="4670" applyFont="1" applyFill="1" applyBorder="1" applyProtection="1"/>
    <xf numFmtId="0" fontId="224" fillId="0" borderId="0" xfId="4670" applyFont="1" applyFill="1" applyProtection="1"/>
    <xf numFmtId="0" fontId="23" fillId="0" borderId="0" xfId="4670" applyFont="1" applyFill="1" applyBorder="1" applyAlignment="1" applyProtection="1">
      <alignment horizontal="center" vertical="center"/>
    </xf>
    <xf numFmtId="0" fontId="208" fillId="104" borderId="0" xfId="4670" applyFont="1" applyFill="1" applyProtection="1"/>
    <xf numFmtId="0" fontId="208" fillId="104" borderId="0" xfId="4670" applyFont="1" applyFill="1" applyBorder="1" applyProtection="1"/>
    <xf numFmtId="0" fontId="23" fillId="104" borderId="0" xfId="4670" applyFont="1" applyFill="1" applyBorder="1" applyAlignment="1" applyProtection="1">
      <alignment horizontal="center" vertical="center" wrapText="1"/>
    </xf>
    <xf numFmtId="0" fontId="21" fillId="104" borderId="0" xfId="4670" applyFont="1" applyFill="1" applyBorder="1" applyAlignment="1" applyProtection="1">
      <alignment horizontal="center" vertical="center" wrapText="1"/>
    </xf>
    <xf numFmtId="2" fontId="23" fillId="104" borderId="0" xfId="4671" applyNumberFormat="1" applyFont="1" applyFill="1" applyBorder="1" applyAlignment="1" applyProtection="1">
      <alignment horizontal="center" vertical="center" wrapText="1"/>
    </xf>
    <xf numFmtId="14" fontId="23" fillId="104" borderId="0" xfId="4670" applyNumberFormat="1" applyFont="1" applyFill="1" applyBorder="1" applyAlignment="1" applyProtection="1">
      <alignment horizontal="center" vertical="center" wrapText="1"/>
    </xf>
    <xf numFmtId="2" fontId="23" fillId="104" borderId="0" xfId="4670" applyNumberFormat="1" applyFont="1" applyFill="1" applyBorder="1" applyAlignment="1" applyProtection="1">
      <alignment horizontal="center" vertical="center" wrapText="1"/>
    </xf>
    <xf numFmtId="2" fontId="21" fillId="104" borderId="0" xfId="4670" applyNumberFormat="1" applyFont="1" applyFill="1" applyBorder="1" applyAlignment="1" applyProtection="1">
      <alignment horizontal="center" vertical="center" wrapText="1"/>
    </xf>
    <xf numFmtId="0" fontId="109" fillId="104" borderId="0" xfId="4670" applyFont="1" applyFill="1" applyBorder="1" applyAlignment="1" applyProtection="1">
      <alignment horizontal="left" vertical="center"/>
    </xf>
    <xf numFmtId="2" fontId="111" fillId="104" borderId="0" xfId="4671" applyNumberFormat="1" applyFont="1" applyFill="1" applyBorder="1" applyAlignment="1" applyProtection="1">
      <alignment horizontal="center" vertical="center" wrapText="1"/>
    </xf>
    <xf numFmtId="14" fontId="111" fillId="104" borderId="0" xfId="4670" applyNumberFormat="1" applyFont="1" applyFill="1" applyBorder="1" applyAlignment="1" applyProtection="1">
      <alignment horizontal="center" vertical="center" wrapText="1"/>
    </xf>
    <xf numFmtId="2" fontId="111" fillId="104" borderId="0" xfId="4670" applyNumberFormat="1" applyFont="1" applyFill="1" applyBorder="1" applyAlignment="1" applyProtection="1">
      <alignment horizontal="left" vertical="center"/>
    </xf>
    <xf numFmtId="0" fontId="207" fillId="104" borderId="0" xfId="4670" applyFont="1" applyFill="1" applyBorder="1" applyAlignment="1" applyProtection="1">
      <alignment vertical="center" wrapText="1"/>
    </xf>
    <xf numFmtId="0" fontId="207" fillId="104" borderId="0" xfId="4670" applyFont="1" applyFill="1" applyBorder="1" applyAlignment="1" applyProtection="1">
      <alignment horizontal="center" vertical="center" wrapText="1"/>
    </xf>
    <xf numFmtId="0" fontId="23" fillId="104" borderId="0" xfId="4670" applyFont="1" applyFill="1" applyAlignment="1" applyProtection="1">
      <alignment vertical="center" wrapText="1"/>
    </xf>
    <xf numFmtId="0" fontId="0" fillId="0" borderId="0" xfId="0" applyAlignment="1">
      <alignment horizontal="center" vertical="center"/>
    </xf>
    <xf numFmtId="0" fontId="74" fillId="0" borderId="0" xfId="2" applyFont="1" applyFill="1" applyBorder="1" applyProtection="1"/>
    <xf numFmtId="0" fontId="74" fillId="0" borderId="0" xfId="2" applyFont="1" applyFill="1" applyBorder="1" applyAlignment="1" applyProtection="1">
      <alignment horizontal="center"/>
    </xf>
    <xf numFmtId="0" fontId="74" fillId="0" borderId="0" xfId="2" applyFont="1" applyFill="1" applyBorder="1" applyAlignment="1" applyProtection="1">
      <alignment horizontal="left"/>
    </xf>
    <xf numFmtId="0" fontId="74" fillId="0" borderId="0" xfId="2" applyFont="1" applyFill="1" applyBorder="1" applyAlignment="1" applyProtection="1">
      <alignment horizontal="center" vertical="center"/>
    </xf>
    <xf numFmtId="2" fontId="74" fillId="0" borderId="0" xfId="2" applyNumberFormat="1" applyFont="1" applyFill="1" applyBorder="1" applyAlignment="1" applyProtection="1">
      <alignment horizontal="center" vertical="center"/>
    </xf>
    <xf numFmtId="1" fontId="74" fillId="0" borderId="0" xfId="2" applyNumberFormat="1" applyFont="1" applyFill="1" applyBorder="1" applyAlignment="1" applyProtection="1">
      <alignment horizontal="center" vertical="center"/>
    </xf>
    <xf numFmtId="2" fontId="73" fillId="0" borderId="0" xfId="2" applyNumberFormat="1" applyFont="1" applyFill="1" applyBorder="1" applyAlignment="1" applyProtection="1">
      <alignment horizontal="center" vertical="center"/>
    </xf>
    <xf numFmtId="0" fontId="73" fillId="0" borderId="0" xfId="2" applyFont="1" applyFill="1" applyBorder="1" applyProtection="1"/>
    <xf numFmtId="0" fontId="73" fillId="0" borderId="0" xfId="2" applyFont="1" applyFill="1" applyBorder="1" applyAlignment="1" applyProtection="1">
      <alignment horizontal="left" vertical="center"/>
    </xf>
    <xf numFmtId="0" fontId="73" fillId="0" borderId="0" xfId="2" applyFont="1" applyFill="1" applyBorder="1" applyAlignment="1" applyProtection="1">
      <alignment horizontal="center"/>
    </xf>
    <xf numFmtId="0" fontId="73" fillId="0" borderId="0" xfId="2" applyFont="1" applyFill="1" applyBorder="1" applyAlignment="1" applyProtection="1">
      <alignment horizontal="left"/>
    </xf>
    <xf numFmtId="0" fontId="73" fillId="0" borderId="0" xfId="2" applyFont="1" applyFill="1" applyBorder="1" applyAlignment="1" applyProtection="1">
      <alignment horizontal="center" vertical="center"/>
    </xf>
    <xf numFmtId="1" fontId="73" fillId="0" borderId="0" xfId="2" applyNumberFormat="1" applyFont="1" applyFill="1" applyBorder="1" applyAlignment="1" applyProtection="1">
      <alignment horizontal="center" vertical="center"/>
    </xf>
    <xf numFmtId="0" fontId="25" fillId="0" borderId="0" xfId="242" applyNumberFormat="1" applyFont="1" applyFill="1" applyBorder="1" applyAlignment="1" applyProtection="1">
      <alignment horizontal="center" vertical="center" wrapText="1"/>
    </xf>
    <xf numFmtId="0" fontId="73" fillId="0" borderId="0" xfId="3" applyFont="1" applyFill="1" applyBorder="1" applyAlignment="1" applyProtection="1">
      <alignment horizontal="center" vertical="center"/>
    </xf>
    <xf numFmtId="0" fontId="73" fillId="0" borderId="59" xfId="3" applyFont="1" applyFill="1" applyBorder="1" applyAlignment="1" applyProtection="1">
      <alignment horizontal="center" vertical="center" wrapText="1"/>
    </xf>
    <xf numFmtId="0" fontId="25" fillId="0" borderId="56" xfId="242" applyNumberFormat="1" applyFont="1" applyFill="1" applyBorder="1" applyAlignment="1" applyProtection="1">
      <alignment horizontal="center" vertical="center" wrapText="1"/>
    </xf>
    <xf numFmtId="0" fontId="73" fillId="0" borderId="59" xfId="3" applyFont="1" applyFill="1" applyBorder="1" applyAlignment="1" applyProtection="1">
      <alignment horizontal="center" vertical="center"/>
    </xf>
    <xf numFmtId="1" fontId="73" fillId="0" borderId="59" xfId="3" applyNumberFormat="1" applyFont="1" applyFill="1" applyBorder="1" applyAlignment="1" applyProtection="1">
      <alignment horizontal="center" vertical="center" wrapText="1"/>
    </xf>
    <xf numFmtId="0" fontId="73" fillId="0" borderId="56" xfId="3" applyFont="1" applyFill="1" applyBorder="1" applyAlignment="1" applyProtection="1">
      <alignment horizontal="center" vertical="center" wrapText="1"/>
    </xf>
    <xf numFmtId="0" fontId="25" fillId="0" borderId="59" xfId="2" applyNumberFormat="1" applyFont="1" applyFill="1" applyBorder="1" applyAlignment="1" applyProtection="1">
      <alignment horizontal="center" vertical="center" wrapText="1"/>
    </xf>
    <xf numFmtId="2" fontId="75" fillId="0" borderId="59" xfId="2" applyNumberFormat="1" applyFont="1" applyFill="1" applyBorder="1" applyAlignment="1" applyProtection="1">
      <alignment horizontal="center" vertical="center" wrapText="1"/>
    </xf>
    <xf numFmtId="2" fontId="73" fillId="0" borderId="59" xfId="2" applyNumberFormat="1" applyFont="1" applyFill="1" applyBorder="1" applyAlignment="1" applyProtection="1">
      <alignment horizontal="center" vertical="center" wrapText="1"/>
    </xf>
    <xf numFmtId="1" fontId="25" fillId="0" borderId="59" xfId="0" applyNumberFormat="1" applyFont="1" applyFill="1" applyBorder="1" applyAlignment="1" applyProtection="1">
      <alignment horizontal="center" vertical="center" wrapText="1"/>
    </xf>
    <xf numFmtId="14" fontId="73" fillId="106" borderId="59" xfId="2" applyNumberFormat="1" applyFont="1" applyFill="1" applyBorder="1" applyAlignment="1" applyProtection="1">
      <alignment horizontal="center" vertical="center" wrapText="1"/>
    </xf>
    <xf numFmtId="2" fontId="73" fillId="106" borderId="59" xfId="2" applyNumberFormat="1" applyFont="1" applyFill="1" applyBorder="1" applyAlignment="1" applyProtection="1">
      <alignment horizontal="center" vertical="center" wrapText="1"/>
    </xf>
    <xf numFmtId="14" fontId="73" fillId="0" borderId="59" xfId="2" applyNumberFormat="1" applyFont="1" applyFill="1" applyBorder="1" applyAlignment="1" applyProtection="1">
      <alignment horizontal="center" vertical="center" wrapText="1"/>
    </xf>
    <xf numFmtId="2" fontId="73" fillId="0" borderId="0" xfId="2" applyNumberFormat="1" applyFont="1" applyFill="1" applyBorder="1" applyAlignment="1" applyProtection="1">
      <alignment horizontal="center" vertical="center" wrapText="1"/>
    </xf>
    <xf numFmtId="0" fontId="25" fillId="0" borderId="0" xfId="2" applyNumberFormat="1" applyFont="1" applyFill="1" applyBorder="1" applyAlignment="1" applyProtection="1">
      <alignment horizontal="center" vertical="center" wrapText="1"/>
    </xf>
    <xf numFmtId="49" fontId="25" fillId="0" borderId="0" xfId="2" applyNumberFormat="1" applyFont="1" applyFill="1" applyBorder="1" applyAlignment="1" applyProtection="1">
      <alignment horizontal="center" vertical="center" wrapText="1"/>
    </xf>
    <xf numFmtId="0" fontId="109" fillId="0" borderId="0" xfId="2" applyNumberFormat="1" applyFont="1" applyFill="1" applyBorder="1" applyAlignment="1" applyProtection="1">
      <alignment horizontal="center" vertical="center" wrapText="1"/>
    </xf>
    <xf numFmtId="0" fontId="116" fillId="0" borderId="0" xfId="2" applyFont="1" applyFill="1" applyBorder="1" applyAlignment="1" applyProtection="1">
      <alignment horizontal="center" vertical="center"/>
    </xf>
    <xf numFmtId="0" fontId="76" fillId="0" borderId="0" xfId="4675" applyNumberFormat="1" applyFont="1" applyFill="1" applyAlignment="1" applyProtection="1"/>
    <xf numFmtId="0" fontId="76" fillId="0" borderId="0" xfId="4675" applyNumberFormat="1" applyFont="1" applyFill="1" applyAlignment="1" applyProtection="1">
      <alignment horizontal="center" vertical="center"/>
    </xf>
    <xf numFmtId="0" fontId="76" fillId="0" borderId="0" xfId="4675" applyNumberFormat="1" applyFont="1" applyFill="1" applyAlignment="1" applyProtection="1">
      <alignment horizontal="center"/>
    </xf>
    <xf numFmtId="1" fontId="76" fillId="0" borderId="0" xfId="4675" applyNumberFormat="1" applyFont="1" applyFill="1" applyAlignment="1" applyProtection="1">
      <alignment horizontal="center" vertical="center"/>
    </xf>
    <xf numFmtId="0" fontId="76" fillId="0" borderId="0" xfId="4675" applyNumberFormat="1" applyFont="1" applyFill="1" applyAlignment="1" applyProtection="1">
      <alignment vertical="center"/>
    </xf>
    <xf numFmtId="0" fontId="76" fillId="0" borderId="0" xfId="4652" applyFont="1" applyFill="1" applyProtection="1"/>
    <xf numFmtId="0" fontId="213" fillId="0" borderId="0" xfId="4675" applyNumberFormat="1" applyFont="1" applyFill="1" applyAlignment="1" applyProtection="1"/>
    <xf numFmtId="0" fontId="214" fillId="0" borderId="0" xfId="4675" applyNumberFormat="1" applyFont="1" applyFill="1" applyAlignment="1" applyProtection="1"/>
    <xf numFmtId="0" fontId="213" fillId="0" borderId="0" xfId="4675" applyNumberFormat="1" applyFont="1" applyFill="1" applyAlignment="1" applyProtection="1">
      <alignment horizontal="center" vertical="center"/>
    </xf>
    <xf numFmtId="0" fontId="109" fillId="0" borderId="0" xfId="4652" applyFont="1" applyFill="1" applyAlignment="1" applyProtection="1">
      <alignment horizontal="center"/>
    </xf>
    <xf numFmtId="0" fontId="109" fillId="0" borderId="0" xfId="4652" applyFont="1" applyFill="1" applyAlignment="1" applyProtection="1">
      <alignment horizontal="center" vertical="center"/>
    </xf>
    <xf numFmtId="0" fontId="109" fillId="0" borderId="0" xfId="4652" applyFont="1" applyFill="1" applyProtection="1"/>
    <xf numFmtId="1" fontId="109" fillId="0" borderId="0" xfId="4652" applyNumberFormat="1" applyFont="1" applyFill="1" applyProtection="1"/>
    <xf numFmtId="3" fontId="109" fillId="0" borderId="59" xfId="4652" applyNumberFormat="1" applyFont="1" applyFill="1" applyBorder="1" applyAlignment="1" applyProtection="1">
      <alignment horizontal="center" vertical="center"/>
    </xf>
    <xf numFmtId="1" fontId="109" fillId="0" borderId="59" xfId="4652" applyNumberFormat="1" applyFont="1" applyFill="1" applyBorder="1" applyAlignment="1" applyProtection="1">
      <alignment horizontal="center" vertical="center"/>
    </xf>
    <xf numFmtId="3" fontId="109" fillId="0" borderId="0" xfId="4652" applyNumberFormat="1" applyFont="1" applyFill="1" applyProtection="1"/>
    <xf numFmtId="0" fontId="109" fillId="106" borderId="59" xfId="4652" applyFont="1" applyFill="1" applyBorder="1" applyAlignment="1" applyProtection="1">
      <alignment horizontal="center" vertical="center"/>
    </xf>
    <xf numFmtId="0" fontId="109" fillId="0" borderId="59" xfId="4652" applyFont="1" applyFill="1" applyBorder="1" applyAlignment="1" applyProtection="1">
      <alignment horizontal="center" vertical="center"/>
    </xf>
    <xf numFmtId="0" fontId="111" fillId="0" borderId="0" xfId="4670" applyFont="1" applyFill="1" applyProtection="1"/>
    <xf numFmtId="0" fontId="109" fillId="0" borderId="0" xfId="4652" applyFont="1" applyFill="1" applyAlignment="1" applyProtection="1">
      <alignment vertical="center"/>
    </xf>
    <xf numFmtId="0" fontId="109" fillId="107" borderId="0" xfId="4652" applyFont="1" applyFill="1" applyAlignment="1" applyProtection="1">
      <alignment vertical="center"/>
    </xf>
    <xf numFmtId="0" fontId="109" fillId="0" borderId="51" xfId="4652" applyFont="1" applyFill="1" applyBorder="1" applyAlignment="1" applyProtection="1">
      <alignment horizontal="center"/>
    </xf>
    <xf numFmtId="1" fontId="109" fillId="0" borderId="51" xfId="4652" applyNumberFormat="1" applyFont="1" applyFill="1" applyBorder="1" applyProtection="1"/>
    <xf numFmtId="49" fontId="109" fillId="0" borderId="0" xfId="4652" applyNumberFormat="1" applyFont="1" applyFill="1" applyAlignment="1" applyProtection="1"/>
    <xf numFmtId="1" fontId="109" fillId="5" borderId="0" xfId="4675" applyNumberFormat="1" applyFont="1" applyFill="1" applyAlignment="1" applyProtection="1">
      <alignment horizontal="center" vertical="center"/>
    </xf>
    <xf numFmtId="0" fontId="109" fillId="0" borderId="0" xfId="4652" applyFont="1" applyFill="1" applyAlignment="1" applyProtection="1"/>
    <xf numFmtId="0" fontId="109" fillId="0" borderId="0" xfId="4652" applyNumberFormat="1" applyFont="1" applyFill="1" applyAlignment="1" applyProtection="1"/>
    <xf numFmtId="0" fontId="204" fillId="106" borderId="0" xfId="4673" applyFont="1" applyFill="1" applyProtection="1"/>
    <xf numFmtId="0" fontId="204" fillId="106" borderId="0" xfId="4673" applyFont="1" applyFill="1" applyAlignment="1" applyProtection="1"/>
    <xf numFmtId="0" fontId="202" fillId="106" borderId="0" xfId="4673" applyFont="1" applyFill="1" applyAlignment="1" applyProtection="1"/>
    <xf numFmtId="0" fontId="205" fillId="106" borderId="0" xfId="4673" applyFont="1" applyFill="1" applyProtection="1"/>
    <xf numFmtId="0" fontId="205" fillId="104" borderId="0" xfId="4673" applyFont="1" applyFill="1" applyProtection="1"/>
    <xf numFmtId="0" fontId="205" fillId="104" borderId="0" xfId="4673" applyFont="1" applyFill="1" applyAlignment="1" applyProtection="1">
      <alignment horizontal="center" vertical="center"/>
    </xf>
    <xf numFmtId="0" fontId="205" fillId="104" borderId="0" xfId="4673" applyFont="1" applyFill="1" applyBorder="1" applyProtection="1"/>
    <xf numFmtId="0" fontId="202" fillId="106" borderId="0" xfId="4673" applyFont="1" applyFill="1" applyProtection="1"/>
    <xf numFmtId="0" fontId="204" fillId="106" borderId="0" xfId="4673" applyFont="1" applyFill="1" applyAlignment="1" applyProtection="1">
      <alignment horizontal="left"/>
    </xf>
    <xf numFmtId="0" fontId="202" fillId="104" borderId="0" xfId="4673" applyFont="1" applyFill="1" applyBorder="1" applyAlignment="1" applyProtection="1">
      <alignment horizontal="center" vertical="center" wrapText="1"/>
    </xf>
    <xf numFmtId="0" fontId="21" fillId="104" borderId="59" xfId="4673" applyFont="1" applyFill="1" applyBorder="1" applyAlignment="1" applyProtection="1">
      <alignment horizontal="center" vertical="center" wrapText="1"/>
    </xf>
    <xf numFmtId="0" fontId="21" fillId="0" borderId="59" xfId="4673" applyFont="1" applyFill="1" applyBorder="1" applyAlignment="1" applyProtection="1">
      <alignment horizontal="center" vertical="center" wrapText="1"/>
    </xf>
    <xf numFmtId="0" fontId="21" fillId="0" borderId="59" xfId="4673" applyNumberFormat="1" applyFont="1" applyFill="1" applyBorder="1" applyAlignment="1" applyProtection="1">
      <alignment horizontal="center" vertical="center" wrapText="1"/>
    </xf>
    <xf numFmtId="0" fontId="205" fillId="0" borderId="0" xfId="4673" applyFont="1" applyFill="1" applyProtection="1"/>
    <xf numFmtId="0" fontId="205" fillId="0" borderId="0" xfId="4673" applyFont="1" applyFill="1" applyAlignment="1" applyProtection="1">
      <alignment horizontal="center" vertical="center"/>
    </xf>
    <xf numFmtId="0" fontId="202" fillId="0" borderId="0" xfId="4673" applyFont="1" applyFill="1" applyBorder="1" applyAlignment="1" applyProtection="1">
      <alignment horizontal="center" vertical="center" wrapText="1"/>
    </xf>
    <xf numFmtId="49" fontId="21" fillId="104" borderId="0" xfId="4673" applyNumberFormat="1" applyFont="1" applyFill="1" applyBorder="1" applyAlignment="1" applyProtection="1">
      <alignment wrapText="1"/>
    </xf>
    <xf numFmtId="0" fontId="21" fillId="104" borderId="59" xfId="4673" applyNumberFormat="1" applyFont="1" applyFill="1" applyBorder="1" applyAlignment="1" applyProtection="1">
      <alignment horizontal="center" wrapText="1"/>
    </xf>
    <xf numFmtId="0" fontId="13" fillId="104" borderId="0" xfId="4673" applyFont="1" applyFill="1" applyProtection="1"/>
    <xf numFmtId="14" fontId="14" fillId="104" borderId="0" xfId="4673" applyNumberFormat="1" applyFill="1" applyAlignment="1" applyProtection="1">
      <alignment horizontal="center" vertical="center"/>
    </xf>
    <xf numFmtId="0" fontId="204" fillId="104" borderId="0" xfId="4673" applyFont="1" applyFill="1" applyBorder="1" applyProtection="1"/>
    <xf numFmtId="0" fontId="202" fillId="104" borderId="0" xfId="4673" applyFont="1" applyFill="1" applyBorder="1" applyProtection="1"/>
    <xf numFmtId="0" fontId="14" fillId="104" borderId="0" xfId="4673" applyFill="1" applyProtection="1"/>
    <xf numFmtId="0" fontId="206" fillId="104" borderId="0" xfId="4673" applyFont="1" applyFill="1" applyBorder="1" applyProtection="1"/>
    <xf numFmtId="0" fontId="206" fillId="104" borderId="0" xfId="4673" applyFont="1" applyFill="1" applyProtection="1"/>
    <xf numFmtId="0" fontId="206" fillId="104" borderId="0" xfId="4673" applyFont="1" applyFill="1" applyAlignment="1" applyProtection="1">
      <alignment horizontal="center" vertical="center"/>
    </xf>
    <xf numFmtId="0" fontId="202" fillId="104" borderId="0" xfId="4673" applyFont="1" applyFill="1" applyProtection="1"/>
    <xf numFmtId="0" fontId="195" fillId="104" borderId="0" xfId="4670" applyFont="1" applyFill="1" applyBorder="1" applyAlignment="1" applyProtection="1">
      <alignment horizontal="center"/>
    </xf>
    <xf numFmtId="0" fontId="23" fillId="104" borderId="50" xfId="4670" applyFont="1" applyFill="1" applyBorder="1" applyProtection="1"/>
    <xf numFmtId="0" fontId="23" fillId="104" borderId="50" xfId="4670" applyFont="1" applyFill="1" applyBorder="1" applyAlignment="1" applyProtection="1">
      <alignment vertical="center" wrapText="1"/>
    </xf>
    <xf numFmtId="0" fontId="23" fillId="104" borderId="50" xfId="4670" applyFont="1" applyFill="1" applyBorder="1" applyAlignment="1" applyProtection="1">
      <alignment horizontal="center"/>
    </xf>
    <xf numFmtId="0" fontId="23" fillId="104" borderId="59" xfId="4670" applyFont="1" applyFill="1" applyBorder="1" applyAlignment="1" applyProtection="1">
      <alignment horizontal="center" vertical="center" wrapText="1"/>
    </xf>
    <xf numFmtId="0" fontId="23" fillId="106" borderId="48" xfId="4670" applyFont="1" applyFill="1" applyBorder="1" applyAlignment="1" applyProtection="1">
      <alignment horizontal="center" vertical="center" wrapText="1"/>
    </xf>
    <xf numFmtId="0" fontId="23" fillId="106" borderId="6" xfId="4670" applyFont="1" applyFill="1" applyBorder="1" applyAlignment="1" applyProtection="1">
      <alignment horizontal="center" vertical="center" wrapText="1"/>
    </xf>
    <xf numFmtId="14" fontId="23" fillId="106" borderId="6" xfId="4670" applyNumberFormat="1" applyFont="1" applyFill="1" applyBorder="1" applyAlignment="1" applyProtection="1">
      <alignment horizontal="center" vertical="center" wrapText="1"/>
    </xf>
    <xf numFmtId="2" fontId="23" fillId="0" borderId="59" xfId="4670" applyNumberFormat="1" applyFont="1" applyFill="1" applyBorder="1" applyAlignment="1" applyProtection="1">
      <alignment horizontal="center" vertical="center" wrapText="1"/>
    </xf>
    <xf numFmtId="0" fontId="21" fillId="106" borderId="48" xfId="4670" applyFont="1" applyFill="1" applyBorder="1" applyAlignment="1" applyProtection="1">
      <alignment horizontal="center" vertical="center" wrapText="1"/>
    </xf>
    <xf numFmtId="2" fontId="23" fillId="106" borderId="6" xfId="4671" applyNumberFormat="1" applyFont="1" applyFill="1" applyBorder="1" applyAlignment="1" applyProtection="1">
      <alignment horizontal="center" vertical="center" wrapText="1"/>
    </xf>
    <xf numFmtId="14" fontId="23" fillId="106" borderId="59" xfId="4670" applyNumberFormat="1" applyFont="1" applyFill="1" applyBorder="1" applyAlignment="1" applyProtection="1">
      <alignment horizontal="center" vertical="center" wrapText="1"/>
    </xf>
    <xf numFmtId="49" fontId="23" fillId="106" borderId="59" xfId="4670" applyNumberFormat="1" applyFont="1" applyFill="1" applyBorder="1" applyAlignment="1" applyProtection="1">
      <alignment horizontal="center" vertical="center" wrapText="1"/>
    </xf>
    <xf numFmtId="2" fontId="23" fillId="106" borderId="59" xfId="4670" applyNumberFormat="1" applyFont="1" applyFill="1" applyBorder="1" applyAlignment="1" applyProtection="1">
      <alignment horizontal="center" vertical="center" wrapText="1"/>
    </xf>
    <xf numFmtId="0" fontId="21" fillId="106" borderId="54" xfId="4670" applyFont="1" applyFill="1" applyBorder="1" applyAlignment="1" applyProtection="1">
      <alignment horizontal="center" vertical="center" wrapText="1"/>
    </xf>
    <xf numFmtId="2" fontId="23" fillId="106" borderId="59" xfId="4671" applyNumberFormat="1" applyFont="1" applyFill="1" applyBorder="1" applyAlignment="1" applyProtection="1">
      <alignment horizontal="center" vertical="center" wrapText="1"/>
    </xf>
    <xf numFmtId="0" fontId="21" fillId="106" borderId="59" xfId="4670" applyFont="1" applyFill="1" applyBorder="1" applyAlignment="1" applyProtection="1">
      <alignment horizontal="center" vertical="center" wrapText="1"/>
    </xf>
    <xf numFmtId="0" fontId="209" fillId="104" borderId="56" xfId="4670" applyFont="1" applyFill="1" applyBorder="1" applyAlignment="1" applyProtection="1">
      <alignment horizontal="left" vertical="center" wrapText="1"/>
    </xf>
    <xf numFmtId="2" fontId="208" fillId="104" borderId="59" xfId="4670" applyNumberFormat="1" applyFont="1" applyFill="1" applyBorder="1" applyAlignment="1" applyProtection="1">
      <alignment horizontal="center" vertical="center" wrapText="1"/>
    </xf>
    <xf numFmtId="0" fontId="23" fillId="106" borderId="0" xfId="4670" applyFont="1" applyFill="1" applyBorder="1" applyAlignment="1" applyProtection="1">
      <alignment horizontal="center" vertical="center" wrapText="1"/>
    </xf>
    <xf numFmtId="0" fontId="189" fillId="106" borderId="0" xfId="4670" applyFont="1" applyFill="1" applyBorder="1" applyAlignment="1" applyProtection="1">
      <alignment horizontal="center" vertical="center" wrapText="1"/>
    </xf>
    <xf numFmtId="2" fontId="23" fillId="106" borderId="0" xfId="4671" applyNumberFormat="1" applyFont="1" applyFill="1" applyBorder="1" applyAlignment="1" applyProtection="1">
      <alignment horizontal="center" vertical="center" wrapText="1"/>
    </xf>
    <xf numFmtId="14" fontId="23" fillId="106" borderId="0" xfId="4670" applyNumberFormat="1" applyFont="1" applyFill="1" applyBorder="1" applyAlignment="1" applyProtection="1">
      <alignment horizontal="center" vertical="center" wrapText="1"/>
    </xf>
    <xf numFmtId="2" fontId="23" fillId="106" borderId="0" xfId="4670" applyNumberFormat="1" applyFont="1" applyFill="1" applyBorder="1" applyAlignment="1" applyProtection="1">
      <alignment horizontal="center" vertical="center" wrapText="1"/>
    </xf>
    <xf numFmtId="0" fontId="109" fillId="104" borderId="0" xfId="4670" applyFont="1" applyFill="1" applyBorder="1" applyAlignment="1" applyProtection="1">
      <alignment horizontal="center" vertical="center" wrapText="1"/>
    </xf>
    <xf numFmtId="2" fontId="111" fillId="104" borderId="0" xfId="4670" applyNumberFormat="1" applyFont="1" applyFill="1" applyBorder="1" applyAlignment="1" applyProtection="1">
      <alignment horizontal="center" vertical="center" wrapText="1"/>
    </xf>
    <xf numFmtId="0" fontId="109" fillId="0" borderId="0" xfId="22734" applyFont="1" applyFill="1"/>
    <xf numFmtId="0" fontId="109" fillId="0" borderId="0" xfId="22734" applyFont="1" applyFill="1" applyAlignment="1">
      <alignment horizontal="left"/>
    </xf>
    <xf numFmtId="0" fontId="109" fillId="0" borderId="0" xfId="22734" applyNumberFormat="1" applyFont="1" applyFill="1" applyBorder="1"/>
    <xf numFmtId="0" fontId="109" fillId="0" borderId="0" xfId="22734" applyFont="1" applyFill="1" applyBorder="1"/>
    <xf numFmtId="0" fontId="109" fillId="0" borderId="0" xfId="22734" applyNumberFormat="1" applyFont="1" applyFill="1" applyBorder="1" applyAlignment="1">
      <alignment horizontal="center"/>
    </xf>
    <xf numFmtId="0" fontId="109" fillId="0" borderId="0" xfId="22734" applyFont="1" applyFill="1" applyBorder="1" applyAlignment="1">
      <alignment horizontal="center"/>
    </xf>
    <xf numFmtId="0" fontId="21" fillId="0" borderId="0" xfId="22734" applyFont="1" applyFill="1"/>
    <xf numFmtId="0" fontId="191" fillId="0" borderId="0" xfId="22734" applyFont="1" applyFill="1" applyAlignment="1">
      <alignment vertical="center"/>
    </xf>
    <xf numFmtId="0" fontId="21" fillId="0" borderId="0" xfId="22734" applyNumberFormat="1" applyFont="1" applyFill="1" applyBorder="1"/>
    <xf numFmtId="0" fontId="21" fillId="0" borderId="0" xfId="22734" applyFont="1" applyFill="1" applyBorder="1"/>
    <xf numFmtId="0" fontId="21" fillId="0" borderId="0" xfId="22734" applyFont="1" applyFill="1" applyAlignment="1">
      <alignment horizontal="center"/>
    </xf>
    <xf numFmtId="0" fontId="191" fillId="0" borderId="0" xfId="22734" applyFont="1" applyFill="1"/>
    <xf numFmtId="0" fontId="191" fillId="0" borderId="0" xfId="22734" applyFont="1" applyFill="1" applyAlignment="1"/>
    <xf numFmtId="0" fontId="191" fillId="0" borderId="0" xfId="22734" applyFont="1" applyFill="1" applyAlignment="1">
      <alignment horizontal="right"/>
    </xf>
    <xf numFmtId="0" fontId="191" fillId="0" borderId="0" xfId="22734" applyFont="1" applyFill="1" applyBorder="1" applyAlignment="1"/>
    <xf numFmtId="0" fontId="191" fillId="0" borderId="0" xfId="22734" applyNumberFormat="1" applyFont="1" applyFill="1" applyBorder="1"/>
    <xf numFmtId="0" fontId="191" fillId="0" borderId="0" xfId="22734" applyFont="1" applyFill="1" applyBorder="1"/>
    <xf numFmtId="0" fontId="21" fillId="0" borderId="0" xfId="22734" applyFont="1" applyFill="1" applyAlignment="1">
      <alignment horizontal="left"/>
    </xf>
    <xf numFmtId="49" fontId="91" fillId="0" borderId="59" xfId="22734" applyNumberFormat="1" applyFont="1" applyFill="1" applyBorder="1" applyAlignment="1"/>
    <xf numFmtId="0" fontId="27" fillId="0" borderId="59" xfId="22734" applyFont="1" applyFill="1" applyBorder="1" applyAlignment="1">
      <alignment horizontal="left" vertical="center"/>
    </xf>
    <xf numFmtId="0" fontId="27" fillId="0" borderId="59" xfId="22734" applyNumberFormat="1" applyFont="1" applyFill="1" applyBorder="1" applyAlignment="1">
      <alignment horizontal="left" vertical="center"/>
    </xf>
    <xf numFmtId="0" fontId="27" fillId="0" borderId="59" xfId="22734" applyFont="1" applyFill="1" applyBorder="1" applyAlignment="1">
      <alignment horizontal="center" vertical="center" wrapText="1"/>
    </xf>
    <xf numFmtId="0" fontId="27" fillId="0" borderId="59" xfId="22734" applyFont="1" applyFill="1" applyBorder="1" applyAlignment="1">
      <alignment horizontal="center" vertical="center"/>
    </xf>
    <xf numFmtId="0" fontId="27" fillId="0" borderId="59" xfId="28521" applyNumberFormat="1" applyFont="1" applyFill="1" applyBorder="1" applyAlignment="1">
      <alignment horizontal="center" vertical="center" wrapText="1"/>
    </xf>
    <xf numFmtId="0" fontId="27" fillId="0" borderId="59" xfId="28521" applyFont="1" applyFill="1" applyBorder="1" applyAlignment="1">
      <alignment horizontal="center" vertical="center" wrapText="1"/>
    </xf>
    <xf numFmtId="0" fontId="21" fillId="0" borderId="59" xfId="22734" applyFont="1" applyFill="1" applyBorder="1" applyAlignment="1">
      <alignment horizontal="center" vertical="center" wrapText="1"/>
    </xf>
    <xf numFmtId="49" fontId="21" fillId="129" borderId="59" xfId="28522" applyNumberFormat="1" applyFont="1" applyFill="1" applyBorder="1" applyAlignment="1">
      <alignment horizontal="left" vertical="center" wrapText="1"/>
    </xf>
    <xf numFmtId="0" fontId="21" fillId="129" borderId="59" xfId="22734" applyFont="1" applyFill="1" applyBorder="1" applyAlignment="1">
      <alignment horizontal="center" vertical="center"/>
    </xf>
    <xf numFmtId="0" fontId="21" fillId="129" borderId="59" xfId="22734" applyFont="1" applyFill="1" applyBorder="1" applyAlignment="1">
      <alignment horizontal="center" vertical="center" wrapText="1"/>
    </xf>
    <xf numFmtId="0" fontId="21" fillId="0" borderId="59" xfId="22734" applyFont="1" applyFill="1" applyBorder="1" applyAlignment="1">
      <alignment horizontal="center" vertical="center"/>
    </xf>
    <xf numFmtId="14" fontId="21" fillId="0" borderId="59" xfId="22734" applyNumberFormat="1" applyFont="1" applyFill="1" applyBorder="1" applyAlignment="1">
      <alignment horizontal="center" vertical="center"/>
    </xf>
    <xf numFmtId="0" fontId="21" fillId="129" borderId="59" xfId="22734" applyFont="1" applyFill="1" applyBorder="1" applyAlignment="1">
      <alignment horizontal="left" vertical="top" wrapText="1"/>
    </xf>
    <xf numFmtId="1" fontId="21" fillId="129" borderId="59" xfId="22734" applyNumberFormat="1" applyFont="1" applyFill="1" applyBorder="1" applyAlignment="1">
      <alignment horizontal="center" vertical="center" wrapText="1"/>
    </xf>
    <xf numFmtId="4" fontId="27" fillId="0" borderId="2" xfId="28523" applyFont="1" applyFill="1" applyBorder="1" applyAlignment="1">
      <alignment horizontal="left" vertical="center"/>
    </xf>
    <xf numFmtId="0" fontId="27" fillId="0" borderId="3" xfId="22734" applyFont="1" applyFill="1" applyBorder="1"/>
    <xf numFmtId="0" fontId="27" fillId="0" borderId="3" xfId="22734" applyFont="1" applyFill="1" applyBorder="1" applyAlignment="1">
      <alignment horizontal="left" vertical="top" wrapText="1"/>
    </xf>
    <xf numFmtId="0" fontId="27" fillId="0" borderId="3" xfId="22734" applyFont="1" applyFill="1" applyBorder="1" applyAlignment="1">
      <alignment horizontal="center" vertical="center" wrapText="1"/>
    </xf>
    <xf numFmtId="4" fontId="27" fillId="0" borderId="3" xfId="28523" applyFont="1" applyFill="1" applyBorder="1" applyAlignment="1">
      <alignment horizontal="center" vertical="center" wrapText="1"/>
    </xf>
    <xf numFmtId="0" fontId="27" fillId="0" borderId="3" xfId="22734" applyFont="1" applyFill="1" applyBorder="1" applyAlignment="1">
      <alignment horizontal="center" vertical="center"/>
    </xf>
    <xf numFmtId="14" fontId="27" fillId="0" borderId="3" xfId="22734" applyNumberFormat="1" applyFont="1" applyFill="1" applyBorder="1" applyAlignment="1">
      <alignment horizontal="center" vertical="center"/>
    </xf>
    <xf numFmtId="0" fontId="27" fillId="0" borderId="3" xfId="22734" applyFont="1" applyFill="1" applyBorder="1" applyAlignment="1">
      <alignment horizontal="left" vertical="center"/>
    </xf>
    <xf numFmtId="16" fontId="27" fillId="0" borderId="3" xfId="22734" applyNumberFormat="1" applyFont="1" applyFill="1" applyBorder="1" applyAlignment="1">
      <alignment vertical="center" wrapText="1"/>
    </xf>
    <xf numFmtId="16" fontId="27" fillId="0" borderId="4" xfId="22734" applyNumberFormat="1" applyFont="1" applyFill="1" applyBorder="1" applyAlignment="1">
      <alignment vertical="center" wrapText="1"/>
    </xf>
    <xf numFmtId="0" fontId="21" fillId="0" borderId="0" xfId="22734" applyNumberFormat="1" applyFont="1" applyFill="1" applyBorder="1" applyAlignment="1">
      <alignment vertical="center" wrapText="1"/>
    </xf>
    <xf numFmtId="16" fontId="21" fillId="0" borderId="0" xfId="22734" applyNumberFormat="1" applyFont="1" applyFill="1" applyBorder="1" applyAlignment="1">
      <alignment vertical="center" wrapText="1"/>
    </xf>
    <xf numFmtId="4" fontId="27" fillId="0" borderId="59" xfId="28523" applyFont="1" applyFill="1" applyBorder="1" applyAlignment="1">
      <alignment horizontal="center" vertical="center" wrapText="1"/>
    </xf>
    <xf numFmtId="0" fontId="27" fillId="0" borderId="59" xfId="22734" applyFont="1" applyFill="1" applyBorder="1" applyAlignment="1">
      <alignment horizontal="left" vertical="top" wrapText="1"/>
    </xf>
    <xf numFmtId="0" fontId="27" fillId="0" borderId="0" xfId="28521" applyNumberFormat="1" applyFont="1" applyFill="1" applyBorder="1" applyAlignment="1">
      <alignment horizontal="center" vertical="center" wrapText="1"/>
    </xf>
    <xf numFmtId="0" fontId="27" fillId="0" borderId="0" xfId="28521" applyFont="1" applyFill="1" applyBorder="1" applyAlignment="1">
      <alignment horizontal="center" vertical="center" wrapText="1"/>
    </xf>
    <xf numFmtId="4" fontId="21" fillId="0" borderId="59" xfId="28523" applyFont="1" applyFill="1" applyBorder="1" applyAlignment="1">
      <alignment horizontal="left" vertical="center" wrapText="1"/>
    </xf>
    <xf numFmtId="4" fontId="21" fillId="0" borderId="59" xfId="28523" applyFont="1" applyFill="1" applyBorder="1" applyAlignment="1">
      <alignment horizontal="center" vertical="center" wrapText="1"/>
    </xf>
    <xf numFmtId="49" fontId="202" fillId="0" borderId="59" xfId="28524" applyNumberFormat="1" applyFont="1" applyBorder="1" applyAlignment="1">
      <alignment horizontal="center" vertical="center"/>
    </xf>
    <xf numFmtId="0" fontId="21" fillId="129" borderId="59" xfId="28523" applyNumberFormat="1" applyFont="1" applyFill="1" applyBorder="1" applyAlignment="1">
      <alignment horizontal="center" vertical="center" wrapText="1"/>
    </xf>
    <xf numFmtId="0" fontId="21" fillId="0" borderId="59" xfId="28523" applyNumberFormat="1" applyFont="1" applyFill="1" applyBorder="1" applyAlignment="1">
      <alignment horizontal="center" vertical="center" wrapText="1"/>
    </xf>
    <xf numFmtId="49" fontId="21" fillId="0" borderId="59" xfId="28523" applyNumberFormat="1" applyFont="1" applyFill="1" applyBorder="1" applyAlignment="1">
      <alignment horizontal="center" vertical="center" wrapText="1"/>
    </xf>
    <xf numFmtId="49" fontId="202" fillId="0" borderId="59" xfId="28524" applyNumberFormat="1" applyFont="1" applyBorder="1" applyAlignment="1">
      <alignment vertical="center"/>
    </xf>
    <xf numFmtId="0" fontId="21" fillId="0" borderId="0" xfId="22734" applyNumberFormat="1" applyFont="1" applyFill="1" applyBorder="1" applyAlignment="1">
      <alignment horizontal="center" vertical="center" wrapText="1"/>
    </xf>
    <xf numFmtId="16" fontId="21" fillId="0" borderId="0" xfId="22734" applyNumberFormat="1" applyFont="1" applyFill="1" applyBorder="1" applyAlignment="1">
      <alignment horizontal="center" vertical="center" wrapText="1"/>
    </xf>
    <xf numFmtId="0" fontId="21" fillId="0" borderId="0" xfId="22734" applyFont="1" applyFill="1" applyBorder="1" applyAlignment="1">
      <alignment horizontal="center" vertical="center"/>
    </xf>
    <xf numFmtId="4" fontId="21" fillId="0" borderId="0" xfId="28523" applyFont="1" applyFill="1" applyBorder="1" applyAlignment="1">
      <alignment horizontal="left" vertical="center" wrapText="1"/>
    </xf>
    <xf numFmtId="4" fontId="21" fillId="0" borderId="0" xfId="28523" applyFont="1" applyFill="1" applyBorder="1" applyAlignment="1">
      <alignment horizontal="center" vertical="center" wrapText="1"/>
    </xf>
    <xf numFmtId="49" fontId="21" fillId="0" borderId="0" xfId="28523" applyNumberFormat="1" applyFont="1" applyFill="1" applyBorder="1" applyAlignment="1">
      <alignment horizontal="center" vertical="center" wrapText="1"/>
    </xf>
    <xf numFmtId="0" fontId="21" fillId="0" borderId="0" xfId="28523" applyNumberFormat="1" applyFont="1" applyFill="1" applyBorder="1" applyAlignment="1">
      <alignment horizontal="center" vertical="center" wrapText="1"/>
    </xf>
    <xf numFmtId="14" fontId="21" fillId="0" borderId="0" xfId="22734" applyNumberFormat="1" applyFont="1" applyFill="1" applyBorder="1" applyAlignment="1">
      <alignment horizontal="center" vertical="center"/>
    </xf>
    <xf numFmtId="49" fontId="21" fillId="0" borderId="0" xfId="22734" applyNumberFormat="1" applyFont="1" applyFill="1" applyBorder="1" applyAlignment="1">
      <alignment horizontal="center" vertical="center"/>
    </xf>
    <xf numFmtId="0" fontId="21" fillId="0" borderId="0" xfId="22734" applyFont="1" applyFill="1" applyBorder="1" applyAlignment="1">
      <alignment horizontal="center" vertical="center" wrapText="1"/>
    </xf>
    <xf numFmtId="49" fontId="202" fillId="0" borderId="0" xfId="28524" applyNumberFormat="1" applyFont="1" applyFill="1" applyBorder="1" applyAlignment="1">
      <alignment vertical="center"/>
    </xf>
    <xf numFmtId="49" fontId="202" fillId="0" borderId="0" xfId="28524" applyNumberFormat="1" applyFont="1" applyFill="1" applyBorder="1" applyAlignment="1">
      <alignment horizontal="center" vertical="center"/>
    </xf>
    <xf numFmtId="1" fontId="21" fillId="0" borderId="0" xfId="22734" applyNumberFormat="1" applyFont="1" applyFill="1" applyBorder="1" applyAlignment="1">
      <alignment horizontal="center" vertical="center"/>
    </xf>
    <xf numFmtId="0" fontId="27" fillId="0" borderId="0" xfId="22734" applyNumberFormat="1" applyFont="1" applyFill="1" applyBorder="1" applyAlignment="1">
      <alignment horizontal="center" vertical="center"/>
    </xf>
    <xf numFmtId="0" fontId="27" fillId="0" borderId="0" xfId="22734" applyFont="1" applyFill="1" applyBorder="1" applyAlignment="1">
      <alignment horizontal="center" vertical="center"/>
    </xf>
    <xf numFmtId="0" fontId="21" fillId="0" borderId="0" xfId="22734" applyFont="1" applyFill="1" applyBorder="1" applyAlignment="1"/>
    <xf numFmtId="0" fontId="21" fillId="0" borderId="0" xfId="22734" applyFont="1" applyFill="1" applyBorder="1" applyAlignment="1">
      <alignment vertical="center" wrapText="1"/>
    </xf>
    <xf numFmtId="0" fontId="21" fillId="0" borderId="0" xfId="22734" applyFont="1" applyFill="1" applyBorder="1" applyAlignment="1">
      <alignment vertical="top"/>
    </xf>
    <xf numFmtId="0" fontId="21" fillId="0" borderId="0" xfId="22734" applyFont="1" applyFill="1" applyAlignment="1">
      <alignment vertical="top"/>
    </xf>
    <xf numFmtId="0" fontId="21" fillId="0" borderId="0" xfId="22734" applyFont="1" applyFill="1" applyAlignment="1">
      <alignment horizontal="center" vertical="top"/>
    </xf>
    <xf numFmtId="0" fontId="21" fillId="0" borderId="0" xfId="22734" applyFont="1" applyFill="1" applyBorder="1" applyAlignment="1">
      <alignment horizontal="left"/>
    </xf>
    <xf numFmtId="0" fontId="27" fillId="0" borderId="0" xfId="22734" applyNumberFormat="1" applyFont="1" applyFill="1" applyBorder="1" applyAlignment="1">
      <alignment horizontal="left" vertical="center"/>
    </xf>
    <xf numFmtId="0" fontId="27" fillId="0" borderId="0" xfId="22734" applyFont="1" applyFill="1" applyBorder="1" applyAlignment="1">
      <alignment horizontal="left" vertical="center"/>
    </xf>
    <xf numFmtId="0" fontId="225" fillId="0" borderId="59" xfId="13" applyNumberFormat="1" applyFont="1" applyFill="1" applyBorder="1" applyAlignment="1">
      <alignment horizontal="center" vertical="center"/>
    </xf>
    <xf numFmtId="0" fontId="193" fillId="105" borderId="59" xfId="4650" applyFont="1" applyFill="1" applyBorder="1" applyAlignment="1">
      <alignment horizontal="left" vertical="top"/>
    </xf>
    <xf numFmtId="0" fontId="111" fillId="0" borderId="0" xfId="245" applyFont="1" applyFill="1" applyBorder="1" applyProtection="1"/>
    <xf numFmtId="0" fontId="23" fillId="0" borderId="0" xfId="4670" applyFont="1" applyFill="1" applyBorder="1" applyAlignment="1" applyProtection="1">
      <alignment horizontal="left" vertical="center"/>
    </xf>
    <xf numFmtId="49" fontId="109" fillId="0" borderId="0" xfId="2" applyNumberFormat="1" applyFont="1" applyFill="1" applyBorder="1" applyAlignment="1" applyProtection="1">
      <alignment horizontal="center" vertical="center" wrapText="1"/>
    </xf>
    <xf numFmtId="0" fontId="109" fillId="5" borderId="62" xfId="4675" applyNumberFormat="1" applyFont="1" applyFill="1" applyBorder="1" applyAlignment="1" applyProtection="1">
      <alignment vertical="center" wrapText="1"/>
    </xf>
    <xf numFmtId="0" fontId="109" fillId="5" borderId="6" xfId="4675" applyNumberFormat="1" applyFont="1" applyFill="1" applyBorder="1" applyAlignment="1" applyProtection="1">
      <alignment vertical="center" wrapText="1"/>
    </xf>
    <xf numFmtId="0" fontId="109" fillId="5" borderId="62" xfId="4675" applyNumberFormat="1" applyFont="1" applyFill="1" applyBorder="1" applyAlignment="1" applyProtection="1">
      <alignment horizontal="center" vertical="center" wrapText="1"/>
    </xf>
    <xf numFmtId="2" fontId="109" fillId="0" borderId="62" xfId="1" applyNumberFormat="1" applyFont="1" applyFill="1" applyBorder="1" applyAlignment="1" applyProtection="1">
      <alignment horizontal="center" vertical="center" wrapText="1"/>
    </xf>
    <xf numFmtId="0" fontId="109" fillId="5" borderId="62" xfId="4675" applyNumberFormat="1" applyFont="1" applyFill="1" applyBorder="1" applyAlignment="1" applyProtection="1">
      <alignment horizontal="center" vertical="center"/>
    </xf>
    <xf numFmtId="1" fontId="109" fillId="5" borderId="59" xfId="4675" applyNumberFormat="1" applyFont="1" applyFill="1" applyBorder="1" applyAlignment="1" applyProtection="1">
      <alignment horizontal="center" vertical="center" wrapText="1"/>
    </xf>
    <xf numFmtId="0" fontId="109" fillId="5" borderId="59" xfId="4675" applyNumberFormat="1" applyFont="1" applyFill="1" applyBorder="1" applyAlignment="1" applyProtection="1">
      <alignment horizontal="center" vertical="center" wrapText="1"/>
    </xf>
    <xf numFmtId="14" fontId="198" fillId="0" borderId="59" xfId="4675" applyNumberFormat="1" applyFont="1" applyFill="1" applyBorder="1" applyAlignment="1" applyProtection="1">
      <alignment horizontal="center" vertical="center"/>
    </xf>
    <xf numFmtId="0" fontId="198" fillId="0" borderId="59" xfId="4675" applyNumberFormat="1" applyFont="1" applyFill="1" applyBorder="1" applyAlignment="1" applyProtection="1">
      <alignment horizontal="center" vertical="center"/>
    </xf>
    <xf numFmtId="49" fontId="198" fillId="0" borderId="59" xfId="4675" applyNumberFormat="1" applyFont="1" applyFill="1" applyBorder="1" applyAlignment="1" applyProtection="1">
      <alignment horizontal="center" vertical="center"/>
    </xf>
    <xf numFmtId="0" fontId="109" fillId="0" borderId="59" xfId="4652" applyFont="1" applyFill="1" applyBorder="1" applyAlignment="1" applyProtection="1">
      <alignment vertical="center"/>
    </xf>
    <xf numFmtId="1" fontId="109" fillId="0" borderId="59" xfId="4652" applyNumberFormat="1" applyFont="1" applyFill="1" applyBorder="1" applyAlignment="1" applyProtection="1">
      <alignment vertical="center"/>
    </xf>
    <xf numFmtId="2" fontId="193" fillId="0" borderId="59" xfId="4650" applyNumberFormat="1" applyFont="1" applyFill="1" applyBorder="1" applyAlignment="1">
      <alignment horizontal="center" vertical="top" wrapText="1"/>
    </xf>
    <xf numFmtId="2" fontId="193" fillId="105" borderId="59" xfId="4650" applyNumberFormat="1" applyFont="1" applyFill="1" applyBorder="1" applyAlignment="1">
      <alignment horizontal="center" vertical="top" wrapText="1"/>
    </xf>
    <xf numFmtId="0" fontId="193" fillId="0" borderId="59" xfId="4650" applyFont="1" applyFill="1" applyBorder="1" applyAlignment="1">
      <alignment horizontal="center" vertical="center" wrapText="1"/>
    </xf>
    <xf numFmtId="0" fontId="193" fillId="0" borderId="59" xfId="4650" applyNumberFormat="1" applyFont="1" applyFill="1" applyBorder="1" applyAlignment="1">
      <alignment horizontal="center" vertical="center" wrapText="1"/>
    </xf>
    <xf numFmtId="2" fontId="109" fillId="0" borderId="0" xfId="4649" applyNumberFormat="1" applyFont="1" applyFill="1" applyBorder="1" applyAlignment="1">
      <alignment wrapText="1"/>
    </xf>
    <xf numFmtId="0" fontId="191" fillId="0" borderId="0" xfId="4649" applyFont="1" applyFill="1" applyBorder="1" applyAlignment="1">
      <alignment horizontal="center" vertical="top"/>
    </xf>
    <xf numFmtId="0" fontId="193" fillId="0" borderId="59" xfId="4650" applyFont="1" applyFill="1" applyBorder="1" applyAlignment="1">
      <alignment horizontal="center" vertical="center"/>
    </xf>
    <xf numFmtId="0" fontId="193" fillId="0" borderId="59" xfId="4650" applyNumberFormat="1" applyFont="1" applyFill="1" applyBorder="1" applyAlignment="1">
      <alignment horizontal="center" vertical="center"/>
    </xf>
    <xf numFmtId="2" fontId="193" fillId="0" borderId="59" xfId="4650" applyNumberFormat="1" applyFont="1" applyFill="1" applyBorder="1" applyAlignment="1">
      <alignment horizontal="center" vertical="center"/>
    </xf>
    <xf numFmtId="0" fontId="212" fillId="0" borderId="59" xfId="0" applyFont="1" applyBorder="1" applyAlignment="1">
      <alignment horizontal="center" vertical="center"/>
    </xf>
    <xf numFmtId="0" fontId="228" fillId="0" borderId="59" xfId="0" applyFont="1" applyBorder="1"/>
    <xf numFmtId="0" fontId="228" fillId="0" borderId="59" xfId="0" applyFont="1" applyBorder="1" applyAlignment="1"/>
    <xf numFmtId="0" fontId="27" fillId="0" borderId="0" xfId="4650" applyFont="1" applyFill="1"/>
    <xf numFmtId="0" fontId="27" fillId="0" borderId="0" xfId="4650" applyNumberFormat="1" applyFont="1" applyFill="1"/>
    <xf numFmtId="2" fontId="27" fillId="0" borderId="0" xfId="4650" applyNumberFormat="1" applyFont="1" applyFill="1"/>
    <xf numFmtId="0" fontId="0" fillId="0" borderId="59" xfId="0" applyBorder="1" applyAlignment="1"/>
    <xf numFmtId="2" fontId="0" fillId="130" borderId="59" xfId="0" applyNumberFormat="1" applyFont="1" applyFill="1" applyBorder="1" applyAlignment="1"/>
    <xf numFmtId="2" fontId="228" fillId="130" borderId="59" xfId="0" applyNumberFormat="1" applyFont="1" applyFill="1" applyBorder="1" applyAlignment="1"/>
    <xf numFmtId="2" fontId="0" fillId="130" borderId="59" xfId="0" applyNumberFormat="1" applyFill="1" applyBorder="1" applyAlignment="1"/>
    <xf numFmtId="2" fontId="91" fillId="130" borderId="59" xfId="0" applyNumberFormat="1" applyFont="1" applyFill="1" applyBorder="1" applyAlignment="1"/>
    <xf numFmtId="0" fontId="0" fillId="0" borderId="59" xfId="0" applyFill="1" applyBorder="1" applyAlignment="1"/>
    <xf numFmtId="2" fontId="230" fillId="0" borderId="59" xfId="28525" applyNumberFormat="1" applyFont="1" applyFill="1" applyBorder="1" applyAlignment="1" applyProtection="1">
      <alignment horizontal="center" vertical="center"/>
      <protection locked="0"/>
    </xf>
    <xf numFmtId="0" fontId="227" fillId="0" borderId="59" xfId="0" applyFont="1" applyBorder="1" applyAlignment="1">
      <alignment horizontal="center" vertical="center"/>
    </xf>
    <xf numFmtId="2" fontId="0" fillId="0" borderId="59" xfId="0" applyNumberFormat="1" applyFill="1" applyBorder="1" applyAlignment="1"/>
    <xf numFmtId="2" fontId="0" fillId="0" borderId="59" xfId="0" applyNumberFormat="1" applyFill="1" applyBorder="1" applyAlignment="1">
      <alignment horizontal="center" vertical="center"/>
    </xf>
    <xf numFmtId="2" fontId="231" fillId="0" borderId="59" xfId="0" applyNumberFormat="1" applyFont="1" applyFill="1" applyBorder="1" applyAlignment="1">
      <alignment horizontal="center" vertical="center"/>
    </xf>
    <xf numFmtId="0" fontId="0" fillId="0" borderId="60" xfId="0" applyFill="1" applyBorder="1" applyAlignment="1"/>
    <xf numFmtId="2" fontId="10" fillId="130" borderId="59" xfId="0" applyNumberFormat="1" applyFont="1" applyFill="1" applyBorder="1" applyAlignment="1"/>
    <xf numFmtId="2" fontId="0" fillId="0" borderId="6" xfId="0" applyNumberFormat="1" applyBorder="1" applyAlignment="1">
      <alignment horizontal="center" vertical="center"/>
    </xf>
    <xf numFmtId="0" fontId="21" fillId="0" borderId="0" xfId="4650" applyFont="1" applyFill="1" applyBorder="1"/>
    <xf numFmtId="0" fontId="27" fillId="0" borderId="0" xfId="4650" applyNumberFormat="1" applyFont="1" applyFill="1" applyAlignment="1">
      <alignment horizontal="center" vertical="center"/>
    </xf>
    <xf numFmtId="0" fontId="21" fillId="0" borderId="59" xfId="2" applyFont="1" applyFill="1" applyBorder="1" applyAlignment="1">
      <alignment horizontal="center" vertical="center" wrapText="1"/>
    </xf>
    <xf numFmtId="0" fontId="193" fillId="0" borderId="59" xfId="4650" applyFont="1" applyFill="1" applyBorder="1" applyAlignment="1">
      <alignment horizontal="center" vertical="top"/>
    </xf>
    <xf numFmtId="0" fontId="203" fillId="0" borderId="4" xfId="4650" applyFont="1" applyFill="1" applyBorder="1" applyAlignment="1">
      <alignment horizontal="center" vertical="top" wrapText="1"/>
    </xf>
    <xf numFmtId="2" fontId="21" fillId="105" borderId="59" xfId="2" applyNumberFormat="1" applyFont="1" applyFill="1" applyBorder="1" applyAlignment="1">
      <alignment horizontal="center" vertical="center" wrapText="1"/>
    </xf>
    <xf numFmtId="2" fontId="27" fillId="105" borderId="59" xfId="230" applyNumberFormat="1" applyFont="1" applyFill="1" applyBorder="1" applyAlignment="1">
      <alignment horizontal="center" vertical="center" wrapText="1"/>
    </xf>
    <xf numFmtId="0" fontId="191" fillId="105" borderId="59" xfId="4652" applyFont="1" applyFill="1" applyBorder="1" applyAlignment="1">
      <alignment horizontal="center" vertical="top" wrapText="1"/>
    </xf>
    <xf numFmtId="1" fontId="21" fillId="105" borderId="59" xfId="2" applyNumberFormat="1" applyFont="1" applyFill="1" applyBorder="1" applyAlignment="1">
      <alignment horizontal="center" vertical="center" wrapText="1"/>
    </xf>
    <xf numFmtId="0" fontId="193" fillId="105" borderId="59" xfId="4650" applyFont="1" applyFill="1" applyBorder="1" applyAlignment="1">
      <alignment horizontal="center" vertical="top"/>
    </xf>
    <xf numFmtId="0" fontId="191" fillId="105" borderId="59" xfId="4652" applyFont="1" applyFill="1" applyBorder="1" applyAlignment="1">
      <alignment horizontal="center" vertical="top"/>
    </xf>
    <xf numFmtId="1" fontId="21" fillId="0" borderId="59" xfId="2" applyNumberFormat="1" applyFont="1" applyFill="1" applyBorder="1" applyAlignment="1">
      <alignment horizontal="center" vertical="center" wrapText="1"/>
    </xf>
    <xf numFmtId="2" fontId="193" fillId="106" borderId="59" xfId="4650" applyNumberFormat="1" applyFont="1" applyFill="1" applyBorder="1" applyAlignment="1" applyProtection="1">
      <alignment horizontal="center" vertical="top"/>
    </xf>
    <xf numFmtId="0" fontId="232" fillId="0" borderId="0" xfId="4650" applyFont="1" applyFill="1" applyAlignment="1">
      <alignment horizontal="center" vertical="top"/>
    </xf>
    <xf numFmtId="2" fontId="232" fillId="0" borderId="0" xfId="4650" applyNumberFormat="1" applyFont="1" applyFill="1" applyAlignment="1">
      <alignment horizontal="center" vertical="top"/>
    </xf>
    <xf numFmtId="0" fontId="76" fillId="0" borderId="0" xfId="244" applyFont="1" applyFill="1" applyBorder="1" applyAlignment="1" applyProtection="1">
      <alignment horizontal="left"/>
      <protection locked="0"/>
    </xf>
    <xf numFmtId="0" fontId="195" fillId="0" borderId="0" xfId="0" applyFont="1" applyFill="1" applyAlignment="1">
      <alignment horizontal="center" vertical="top" wrapText="1"/>
    </xf>
    <xf numFmtId="0" fontId="195" fillId="0" borderId="0" xfId="0" applyFont="1" applyFill="1" applyAlignment="1">
      <alignment vertical="top" wrapText="1"/>
    </xf>
    <xf numFmtId="0" fontId="195" fillId="0" borderId="0" xfId="0" applyFont="1" applyAlignment="1">
      <alignment vertical="top" wrapText="1"/>
    </xf>
    <xf numFmtId="0" fontId="195" fillId="131" borderId="0" xfId="0" applyFont="1" applyFill="1" applyAlignment="1">
      <alignment vertical="top" wrapText="1"/>
    </xf>
    <xf numFmtId="0" fontId="233" fillId="0" borderId="0" xfId="0" applyFont="1" applyAlignment="1">
      <alignment vertical="top" wrapText="1"/>
    </xf>
    <xf numFmtId="0" fontId="234" fillId="0" borderId="0" xfId="0" applyFont="1" applyFill="1" applyAlignment="1">
      <alignment horizontal="center" vertical="top" wrapText="1"/>
    </xf>
    <xf numFmtId="0" fontId="195" fillId="131" borderId="0" xfId="0" applyFont="1" applyFill="1" applyAlignment="1">
      <alignment horizontal="center" vertical="top" wrapText="1"/>
    </xf>
    <xf numFmtId="0" fontId="233" fillId="0" borderId="0" xfId="0" applyFont="1" applyFill="1" applyAlignment="1">
      <alignment vertical="top" wrapText="1"/>
    </xf>
    <xf numFmtId="0" fontId="193" fillId="0" borderId="0" xfId="0" applyFont="1" applyFill="1" applyAlignment="1">
      <alignment vertical="top" wrapText="1"/>
    </xf>
    <xf numFmtId="0" fontId="195" fillId="133" borderId="0" xfId="0" applyFont="1" applyFill="1" applyAlignment="1">
      <alignment horizontal="center" vertical="top" wrapText="1"/>
    </xf>
    <xf numFmtId="0" fontId="193" fillId="0" borderId="0" xfId="4650" applyFont="1" applyFill="1" applyBorder="1" applyAlignment="1">
      <alignment horizontal="left" vertical="top" wrapText="1"/>
    </xf>
    <xf numFmtId="0" fontId="193" fillId="0" borderId="0" xfId="0" applyFont="1" applyFill="1" applyBorder="1" applyAlignment="1">
      <alignment horizontal="left" vertical="top" wrapText="1"/>
    </xf>
    <xf numFmtId="2" fontId="193" fillId="0" borderId="0" xfId="28531" applyNumberFormat="1" applyFont="1" applyFill="1" applyBorder="1" applyAlignment="1">
      <alignment horizontal="left" vertical="top" wrapText="1"/>
    </xf>
    <xf numFmtId="49" fontId="193" fillId="0" borderId="6" xfId="0" applyNumberFormat="1" applyFont="1" applyFill="1" applyBorder="1" applyAlignment="1">
      <alignment vertical="top" wrapText="1"/>
    </xf>
    <xf numFmtId="2" fontId="193" fillId="0" borderId="0" xfId="28531" applyNumberFormat="1" applyFont="1" applyFill="1" applyBorder="1" applyAlignment="1">
      <alignment vertical="top" wrapText="1"/>
    </xf>
    <xf numFmtId="0" fontId="233" fillId="138" borderId="0" xfId="0" applyFont="1" applyFill="1" applyAlignment="1">
      <alignment vertical="top" wrapText="1"/>
    </xf>
    <xf numFmtId="0" fontId="203" fillId="0" borderId="6" xfId="0" applyFont="1" applyFill="1" applyBorder="1" applyAlignment="1">
      <alignment horizontal="left" vertical="top" wrapText="1"/>
    </xf>
    <xf numFmtId="0" fontId="237" fillId="0" borderId="0" xfId="0" applyFont="1" applyFill="1" applyAlignment="1">
      <alignment vertical="top" wrapText="1"/>
    </xf>
    <xf numFmtId="0" fontId="109" fillId="5" borderId="73" xfId="0" applyNumberFormat="1" applyFont="1" applyFill="1" applyBorder="1" applyAlignment="1">
      <alignment horizontal="center" vertical="center"/>
    </xf>
    <xf numFmtId="2" fontId="193" fillId="0" borderId="59" xfId="4650" applyNumberFormat="1" applyFont="1" applyFill="1" applyBorder="1" applyAlignment="1">
      <alignment horizontal="center" vertical="top" wrapText="1"/>
    </xf>
    <xf numFmtId="0" fontId="241" fillId="0" borderId="0" xfId="0" applyFont="1" applyAlignment="1">
      <alignment vertical="center"/>
    </xf>
    <xf numFmtId="0" fontId="73" fillId="0" borderId="0" xfId="0" applyFont="1"/>
    <xf numFmtId="2" fontId="193" fillId="0" borderId="0" xfId="4650" applyNumberFormat="1" applyFont="1" applyFill="1" applyAlignment="1">
      <alignment horizontal="left" vertical="top" wrapText="1"/>
    </xf>
    <xf numFmtId="0" fontId="193" fillId="105" borderId="71" xfId="4650" applyFont="1" applyFill="1" applyBorder="1" applyAlignment="1">
      <alignment horizontal="center" vertical="center" wrapText="1"/>
    </xf>
    <xf numFmtId="0" fontId="25" fillId="0" borderId="71" xfId="4650" applyFont="1" applyFill="1" applyBorder="1" applyAlignment="1">
      <alignment horizontal="center" vertical="center" wrapText="1"/>
    </xf>
    <xf numFmtId="0" fontId="193" fillId="0" borderId="0" xfId="4650" applyFont="1" applyFill="1" applyAlignment="1">
      <alignment horizontal="center" vertical="center"/>
    </xf>
    <xf numFmtId="0" fontId="191" fillId="0" borderId="0" xfId="4650" applyFont="1" applyFill="1" applyAlignment="1">
      <alignment horizontal="center" vertical="center"/>
    </xf>
    <xf numFmtId="0" fontId="109" fillId="0" borderId="0" xfId="4649" applyFont="1" applyFill="1" applyBorder="1" applyAlignment="1">
      <alignment horizontal="center" vertical="center"/>
    </xf>
    <xf numFmtId="0" fontId="109" fillId="106" borderId="0" xfId="4649" applyFont="1" applyFill="1" applyAlignment="1">
      <alignment horizontal="center" vertical="center"/>
    </xf>
    <xf numFmtId="0" fontId="191" fillId="0" borderId="0" xfId="4649" applyFont="1" applyFill="1" applyAlignment="1">
      <alignment horizontal="center" vertical="center"/>
    </xf>
    <xf numFmtId="0" fontId="193" fillId="105" borderId="0" xfId="4650" applyFont="1" applyFill="1" applyAlignment="1">
      <alignment horizontal="center" vertical="center" wrapText="1"/>
    </xf>
    <xf numFmtId="0" fontId="189" fillId="0" borderId="0" xfId="4649" applyFont="1" applyFill="1" applyAlignment="1">
      <alignment horizontal="center" vertical="center"/>
    </xf>
    <xf numFmtId="0" fontId="109" fillId="0" borderId="0" xfId="4650" applyFont="1" applyFill="1" applyBorder="1" applyAlignment="1">
      <alignment horizontal="center" vertical="center"/>
    </xf>
    <xf numFmtId="0" fontId="21" fillId="0" borderId="0" xfId="4649" applyFont="1" applyFill="1" applyAlignment="1">
      <alignment horizontal="center" vertical="center"/>
    </xf>
    <xf numFmtId="2" fontId="109" fillId="0" borderId="0" xfId="4649" applyNumberFormat="1" applyFont="1" applyFill="1" applyBorder="1" applyAlignment="1">
      <alignment horizontal="center" vertical="center"/>
    </xf>
    <xf numFmtId="0" fontId="191" fillId="0" borderId="0" xfId="4649" applyFont="1" applyFill="1" applyBorder="1" applyAlignment="1">
      <alignment horizontal="center" vertical="center"/>
    </xf>
    <xf numFmtId="0" fontId="21" fillId="0" borderId="0" xfId="4650" applyFont="1" applyFill="1" applyAlignment="1">
      <alignment horizontal="center" vertical="center"/>
    </xf>
    <xf numFmtId="0" fontId="27" fillId="0" borderId="0" xfId="4650" applyFont="1" applyFill="1" applyAlignment="1">
      <alignment horizontal="center" vertical="center"/>
    </xf>
    <xf numFmtId="2" fontId="193" fillId="0" borderId="71" xfId="4650" applyNumberFormat="1" applyFont="1" applyFill="1" applyBorder="1" applyAlignment="1">
      <alignment horizontal="center" vertical="top" wrapText="1"/>
    </xf>
    <xf numFmtId="0" fontId="193" fillId="0" borderId="79" xfId="4650" applyFont="1" applyFill="1" applyBorder="1" applyAlignment="1">
      <alignment horizontal="left" vertical="top" wrapText="1"/>
    </xf>
    <xf numFmtId="0" fontId="195" fillId="0" borderId="79" xfId="0" applyFont="1" applyFill="1" applyBorder="1" applyAlignment="1">
      <alignment horizontal="center" vertical="center" wrapText="1"/>
    </xf>
    <xf numFmtId="49" fontId="109" fillId="0" borderId="71" xfId="28822" applyNumberFormat="1" applyFont="1" applyFill="1" applyBorder="1" applyAlignment="1">
      <alignment horizontal="center" vertical="center"/>
    </xf>
    <xf numFmtId="3" fontId="198" fillId="0" borderId="71" xfId="28823" applyNumberFormat="1" applyFont="1" applyFill="1" applyBorder="1" applyAlignment="1">
      <alignment horizontal="left" vertical="center"/>
    </xf>
    <xf numFmtId="49" fontId="109" fillId="0" borderId="71" xfId="4676" applyNumberFormat="1" applyFont="1" applyFill="1" applyBorder="1" applyAlignment="1">
      <alignment horizontal="center" vertical="center"/>
    </xf>
    <xf numFmtId="0" fontId="109" fillId="0" borderId="71" xfId="4652" applyFont="1" applyFill="1" applyBorder="1" applyAlignment="1">
      <alignment vertical="center"/>
    </xf>
    <xf numFmtId="0" fontId="109" fillId="0" borderId="71" xfId="4652" applyFont="1" applyFill="1" applyBorder="1" applyAlignment="1">
      <alignment horizontal="center" vertical="center"/>
    </xf>
    <xf numFmtId="0" fontId="109" fillId="106" borderId="0" xfId="4649" applyFont="1" applyFill="1" applyAlignment="1" applyProtection="1">
      <alignment vertical="top" wrapText="1"/>
    </xf>
    <xf numFmtId="0" fontId="109" fillId="106" borderId="0" xfId="4649" applyNumberFormat="1" applyFont="1" applyFill="1" applyBorder="1" applyAlignment="1" applyProtection="1">
      <alignment horizontal="left"/>
    </xf>
    <xf numFmtId="0" fontId="109" fillId="106" borderId="50" xfId="7" applyFont="1" applyFill="1" applyBorder="1" applyAlignment="1" applyProtection="1"/>
    <xf numFmtId="0" fontId="21" fillId="0" borderId="0" xfId="4650" applyFont="1" applyFill="1" applyAlignment="1">
      <alignment horizontal="left" vertical="justify" wrapText="1"/>
    </xf>
    <xf numFmtId="2" fontId="193" fillId="0" borderId="59" xfId="4650" applyNumberFormat="1" applyFont="1" applyFill="1" applyBorder="1" applyAlignment="1">
      <alignment horizontal="center" vertical="center"/>
    </xf>
    <xf numFmtId="2" fontId="193" fillId="105" borderId="71" xfId="4650" applyNumberFormat="1" applyFont="1" applyFill="1" applyBorder="1" applyAlignment="1">
      <alignment horizontal="center" vertical="top" wrapText="1"/>
    </xf>
    <xf numFmtId="2" fontId="193" fillId="105" borderId="0" xfId="4650" applyNumberFormat="1" applyFont="1" applyFill="1" applyBorder="1" applyAlignment="1">
      <alignment horizontal="center" vertical="top" wrapText="1"/>
    </xf>
    <xf numFmtId="0" fontId="193" fillId="0" borderId="71" xfId="4651" applyFont="1" applyFill="1" applyBorder="1" applyAlignment="1">
      <alignment horizontal="center" vertical="center" wrapText="1"/>
    </xf>
    <xf numFmtId="0" fontId="193" fillId="0" borderId="6" xfId="4650" applyNumberFormat="1" applyFont="1" applyFill="1" applyBorder="1" applyAlignment="1">
      <alignment horizontal="center" vertical="center" wrapText="1"/>
    </xf>
    <xf numFmtId="2" fontId="193" fillId="0" borderId="6" xfId="4650" applyNumberFormat="1" applyFont="1" applyFill="1" applyBorder="1" applyAlignment="1">
      <alignment horizontal="center" vertical="center" wrapText="1"/>
    </xf>
    <xf numFmtId="2" fontId="193" fillId="0" borderId="71" xfId="4650" applyNumberFormat="1" applyFont="1" applyFill="1" applyBorder="1" applyAlignment="1">
      <alignment horizontal="center" vertical="center" wrapText="1"/>
    </xf>
    <xf numFmtId="1" fontId="193" fillId="0" borderId="71" xfId="4650" applyNumberFormat="1" applyFont="1" applyFill="1" applyBorder="1" applyAlignment="1">
      <alignment horizontal="center" vertical="center" wrapText="1"/>
    </xf>
    <xf numFmtId="0" fontId="193" fillId="0" borderId="71" xfId="4650" applyNumberFormat="1" applyFont="1" applyFill="1" applyBorder="1" applyAlignment="1">
      <alignment horizontal="center" vertical="center" wrapText="1"/>
    </xf>
    <xf numFmtId="2" fontId="109" fillId="106" borderId="50" xfId="4649" applyNumberFormat="1" applyFont="1" applyFill="1" applyBorder="1" applyAlignment="1" applyProtection="1">
      <alignment horizontal="left"/>
    </xf>
    <xf numFmtId="0" fontId="191" fillId="0" borderId="78" xfId="4649" applyFont="1" applyFill="1" applyBorder="1" applyAlignment="1">
      <alignment horizontal="center" vertical="top"/>
    </xf>
    <xf numFmtId="0" fontId="7" fillId="0" borderId="0" xfId="28824" applyAlignment="1">
      <alignment horizontal="center" vertical="center" wrapText="1"/>
    </xf>
    <xf numFmtId="0" fontId="7" fillId="142" borderId="0" xfId="28824" applyFill="1" applyAlignment="1">
      <alignment horizontal="center" vertical="center" wrapText="1"/>
    </xf>
    <xf numFmtId="1" fontId="109" fillId="0" borderId="0" xfId="244" applyNumberFormat="1" applyFont="1" applyFill="1"/>
    <xf numFmtId="2" fontId="193" fillId="0" borderId="59" xfId="4650" applyNumberFormat="1" applyFont="1" applyFill="1" applyBorder="1" applyAlignment="1">
      <alignment horizontal="center" vertical="top" wrapText="1"/>
    </xf>
    <xf numFmtId="0" fontId="21" fillId="106" borderId="81" xfId="4673" applyFont="1" applyFill="1" applyBorder="1" applyAlignment="1" applyProtection="1">
      <alignment horizontal="center" vertical="center" wrapText="1"/>
    </xf>
    <xf numFmtId="14" fontId="21" fillId="106" borderId="81" xfId="4673" applyNumberFormat="1" applyFont="1" applyFill="1" applyBorder="1" applyAlignment="1" applyProtection="1">
      <alignment horizontal="center" vertical="center" wrapText="1"/>
    </xf>
    <xf numFmtId="0" fontId="116" fillId="0" borderId="81" xfId="28824" applyFont="1" applyBorder="1" applyAlignment="1">
      <alignment horizontal="center" vertical="center" wrapText="1"/>
    </xf>
    <xf numFmtId="2" fontId="116" fillId="142" borderId="81" xfId="28824" applyNumberFormat="1" applyFont="1" applyFill="1" applyBorder="1" applyAlignment="1">
      <alignment horizontal="center" vertical="center" wrapText="1"/>
    </xf>
    <xf numFmtId="0" fontId="116" fillId="132" borderId="81" xfId="28824" applyFont="1" applyFill="1" applyBorder="1" applyAlignment="1" applyProtection="1">
      <alignment horizontal="center" vertical="center" wrapText="1"/>
      <protection locked="0"/>
    </xf>
    <xf numFmtId="0" fontId="116" fillId="142" borderId="81" xfId="28824" applyFont="1" applyFill="1" applyBorder="1" applyAlignment="1">
      <alignment horizontal="center" vertical="center" wrapText="1"/>
    </xf>
    <xf numFmtId="0" fontId="193" fillId="0" borderId="79" xfId="4650" applyFont="1" applyFill="1" applyBorder="1" applyAlignment="1">
      <alignment horizontal="center" vertical="center" wrapText="1"/>
    </xf>
    <xf numFmtId="0" fontId="193" fillId="0" borderId="79" xfId="4650" applyFont="1" applyFill="1" applyBorder="1" applyAlignment="1">
      <alignment horizontal="center" vertical="center"/>
    </xf>
    <xf numFmtId="0" fontId="193" fillId="0" borderId="79" xfId="5" applyFont="1" applyFill="1" applyBorder="1" applyAlignment="1">
      <alignment horizontal="center" vertical="center"/>
    </xf>
    <xf numFmtId="0" fontId="193" fillId="0" borderId="79" xfId="4650" applyFont="1" applyFill="1" applyBorder="1" applyAlignment="1">
      <alignment horizontal="left" vertical="center" wrapText="1"/>
    </xf>
    <xf numFmtId="0" fontId="0" fillId="0" borderId="79" xfId="0" applyBorder="1" applyAlignment="1">
      <alignment horizontal="center" vertical="center" wrapText="1"/>
    </xf>
    <xf numFmtId="0" fontId="73" fillId="0" borderId="79" xfId="0" applyFont="1" applyBorder="1" applyAlignment="1">
      <alignment horizontal="center" vertical="center" wrapText="1"/>
    </xf>
    <xf numFmtId="0" fontId="203" fillId="0" borderId="79" xfId="4650" applyFont="1" applyFill="1" applyBorder="1" applyAlignment="1">
      <alignment horizontal="left" vertical="center" wrapText="1"/>
    </xf>
    <xf numFmtId="0" fontId="0" fillId="0" borderId="79" xfId="0" applyFill="1" applyBorder="1" applyAlignment="1">
      <alignment horizontal="center" vertical="center" wrapText="1"/>
    </xf>
    <xf numFmtId="0" fontId="0" fillId="0" borderId="79" xfId="0" applyBorder="1" applyAlignment="1">
      <alignment vertical="center" wrapText="1"/>
    </xf>
    <xf numFmtId="0" fontId="0" fillId="0" borderId="79" xfId="0" applyBorder="1" applyAlignment="1">
      <alignment vertical="center"/>
    </xf>
    <xf numFmtId="0" fontId="0" fillId="0" borderId="79" xfId="0" applyFill="1" applyBorder="1" applyAlignment="1">
      <alignment vertical="center" wrapText="1"/>
    </xf>
    <xf numFmtId="0" fontId="21" fillId="104" borderId="0" xfId="4673" applyFont="1" applyFill="1" applyBorder="1" applyAlignment="1" applyProtection="1">
      <alignment horizontal="left" wrapText="1"/>
    </xf>
    <xf numFmtId="0" fontId="21" fillId="104" borderId="0" xfId="4673" applyNumberFormat="1" applyFont="1" applyFill="1" applyBorder="1" applyAlignment="1" applyProtection="1">
      <alignment horizontal="center" wrapText="1"/>
    </xf>
    <xf numFmtId="0" fontId="109" fillId="106" borderId="0" xfId="4673" applyFont="1" applyFill="1" applyBorder="1" applyAlignment="1" applyProtection="1">
      <alignment horizontal="left" wrapText="1"/>
      <protection locked="0"/>
    </xf>
    <xf numFmtId="0" fontId="21" fillId="106" borderId="0" xfId="4673" applyFont="1" applyFill="1" applyBorder="1" applyAlignment="1" applyProtection="1">
      <alignment horizontal="left" wrapText="1"/>
      <protection locked="0"/>
    </xf>
    <xf numFmtId="0" fontId="205" fillId="106" borderId="0" xfId="4673" applyFont="1" applyFill="1" applyProtection="1">
      <protection locked="0"/>
    </xf>
    <xf numFmtId="0" fontId="109" fillId="106" borderId="0" xfId="4673" applyFont="1" applyFill="1" applyBorder="1" applyAlignment="1" applyProtection="1">
      <protection locked="0"/>
    </xf>
    <xf numFmtId="0" fontId="204" fillId="106" borderId="0" xfId="4673" applyFont="1" applyFill="1" applyBorder="1" applyProtection="1">
      <protection locked="0"/>
    </xf>
    <xf numFmtId="0" fontId="202" fillId="106" borderId="0" xfId="4673" applyFont="1" applyFill="1" applyBorder="1" applyProtection="1">
      <protection locked="0"/>
    </xf>
    <xf numFmtId="0" fontId="198" fillId="106" borderId="0" xfId="4673" applyFont="1" applyFill="1" applyProtection="1">
      <protection locked="0"/>
    </xf>
    <xf numFmtId="14" fontId="198" fillId="106" borderId="0" xfId="4673" applyNumberFormat="1" applyFont="1" applyFill="1" applyProtection="1">
      <protection locked="0"/>
    </xf>
    <xf numFmtId="0" fontId="206" fillId="106" borderId="0" xfId="4673" applyFont="1" applyFill="1" applyProtection="1">
      <protection locked="0"/>
    </xf>
    <xf numFmtId="0" fontId="202" fillId="106" borderId="0" xfId="4673" applyFont="1" applyFill="1" applyBorder="1" applyAlignment="1" applyProtection="1">
      <alignment horizontal="left"/>
      <protection locked="0"/>
    </xf>
    <xf numFmtId="0" fontId="204" fillId="106" borderId="0" xfId="4673" applyFont="1" applyFill="1" applyBorder="1" applyAlignment="1" applyProtection="1">
      <alignment horizontal="left"/>
      <protection locked="0"/>
    </xf>
    <xf numFmtId="0" fontId="21" fillId="106" borderId="0" xfId="4673" applyFont="1" applyFill="1" applyBorder="1" applyAlignment="1" applyProtection="1">
      <protection locked="0"/>
    </xf>
    <xf numFmtId="0" fontId="109" fillId="106" borderId="0" xfId="4673" applyFont="1" applyFill="1" applyBorder="1" applyAlignment="1" applyProtection="1">
      <alignment horizontal="left" vertical="center"/>
      <protection locked="0"/>
    </xf>
    <xf numFmtId="0" fontId="25" fillId="0" borderId="79" xfId="2" applyNumberFormat="1" applyFont="1" applyFill="1" applyBorder="1" applyAlignment="1" applyProtection="1">
      <alignment horizontal="center" vertical="center" wrapText="1"/>
    </xf>
    <xf numFmtId="0" fontId="226" fillId="0" borderId="0" xfId="0" applyFont="1" applyFill="1"/>
    <xf numFmtId="0" fontId="243" fillId="0" borderId="0" xfId="2" applyFont="1" applyFill="1" applyBorder="1" applyProtection="1"/>
    <xf numFmtId="0" fontId="243" fillId="0" borderId="0" xfId="2" applyFont="1" applyFill="1" applyBorder="1" applyAlignment="1" applyProtection="1">
      <alignment horizontal="left" vertical="center"/>
    </xf>
    <xf numFmtId="0" fontId="243" fillId="0" borderId="0" xfId="2" applyFont="1" applyFill="1" applyBorder="1" applyAlignment="1" applyProtection="1">
      <alignment horizontal="center"/>
    </xf>
    <xf numFmtId="0" fontId="243" fillId="0" borderId="0" xfId="2" applyFont="1" applyFill="1" applyBorder="1" applyAlignment="1" applyProtection="1">
      <alignment horizontal="left"/>
    </xf>
    <xf numFmtId="0" fontId="243" fillId="0" borderId="0" xfId="2" applyFont="1" applyFill="1" applyBorder="1" applyAlignment="1" applyProtection="1">
      <alignment horizontal="center" vertical="center"/>
    </xf>
    <xf numFmtId="2" fontId="243" fillId="0" borderId="0" xfId="2" applyNumberFormat="1" applyFont="1" applyFill="1" applyBorder="1" applyAlignment="1" applyProtection="1">
      <alignment vertical="center"/>
    </xf>
    <xf numFmtId="0" fontId="244" fillId="0" borderId="0" xfId="244" applyFont="1" applyFill="1" applyBorder="1" applyAlignment="1" applyProtection="1">
      <alignment horizontal="left"/>
      <protection locked="0"/>
    </xf>
    <xf numFmtId="2" fontId="243" fillId="0" borderId="0" xfId="2" applyNumberFormat="1" applyFont="1" applyFill="1" applyBorder="1" applyAlignment="1" applyProtection="1">
      <alignment horizontal="center" vertical="center"/>
    </xf>
    <xf numFmtId="1" fontId="243" fillId="0" borderId="0" xfId="2" applyNumberFormat="1" applyFont="1" applyFill="1" applyBorder="1" applyAlignment="1" applyProtection="1">
      <alignment horizontal="center" vertical="center"/>
    </xf>
    <xf numFmtId="0" fontId="244" fillId="0" borderId="0" xfId="244" applyFont="1" applyFill="1" applyBorder="1" applyAlignment="1" applyProtection="1">
      <alignment horizontal="left"/>
    </xf>
    <xf numFmtId="0" fontId="244" fillId="0" borderId="0" xfId="243" applyFont="1" applyFill="1" applyProtection="1"/>
    <xf numFmtId="2" fontId="243" fillId="0" borderId="0" xfId="2" applyNumberFormat="1" applyFont="1" applyFill="1" applyBorder="1" applyAlignment="1" applyProtection="1">
      <alignment horizontal="center"/>
    </xf>
    <xf numFmtId="0" fontId="246" fillId="0" borderId="0" xfId="0" applyFont="1" applyFill="1" applyBorder="1" applyAlignment="1" applyProtection="1">
      <alignment vertical="center"/>
    </xf>
    <xf numFmtId="0" fontId="247" fillId="0" borderId="0" xfId="0" applyFont="1" applyFill="1" applyBorder="1" applyAlignment="1" applyProtection="1">
      <alignment vertical="center"/>
    </xf>
    <xf numFmtId="0" fontId="248" fillId="0" borderId="0" xfId="244" applyFont="1" applyFill="1" applyBorder="1" applyAlignment="1" applyProtection="1">
      <alignment horizontal="left"/>
      <protection locked="0"/>
    </xf>
    <xf numFmtId="0" fontId="248" fillId="0" borderId="0" xfId="244" applyFont="1" applyFill="1" applyBorder="1" applyAlignment="1" applyProtection="1">
      <alignment horizontal="left"/>
    </xf>
    <xf numFmtId="0" fontId="244" fillId="0" borderId="0" xfId="230" applyNumberFormat="1" applyFont="1" applyFill="1" applyBorder="1" applyAlignment="1" applyProtection="1"/>
    <xf numFmtId="0" fontId="244" fillId="0" borderId="0" xfId="244" applyFont="1" applyFill="1" applyBorder="1" applyProtection="1">
      <protection locked="0"/>
    </xf>
    <xf numFmtId="0" fontId="244" fillId="0" borderId="0" xfId="244" applyFont="1" applyFill="1" applyBorder="1" applyProtection="1"/>
    <xf numFmtId="0" fontId="249" fillId="0" borderId="0" xfId="0" applyFont="1" applyFill="1" applyBorder="1" applyAlignment="1" applyProtection="1">
      <alignment vertical="center"/>
    </xf>
    <xf numFmtId="0" fontId="247" fillId="0" borderId="0" xfId="0" applyNumberFormat="1" applyFont="1" applyFill="1" applyBorder="1" applyAlignment="1" applyProtection="1">
      <alignment vertical="center"/>
    </xf>
    <xf numFmtId="0" fontId="244" fillId="0" borderId="0" xfId="243" applyFont="1" applyFill="1" applyBorder="1" applyProtection="1"/>
    <xf numFmtId="0" fontId="248" fillId="0" borderId="0" xfId="244" applyFont="1" applyFill="1" applyBorder="1" applyAlignment="1">
      <alignment horizontal="left"/>
    </xf>
    <xf numFmtId="0" fontId="244" fillId="0" borderId="0" xfId="244" applyFont="1" applyFill="1" applyBorder="1"/>
    <xf numFmtId="0" fontId="244" fillId="0" borderId="0" xfId="245" applyFont="1" applyFill="1" applyAlignment="1" applyProtection="1"/>
    <xf numFmtId="0" fontId="244" fillId="0" borderId="0" xfId="245" applyFont="1" applyFill="1" applyAlignment="1" applyProtection="1">
      <alignment horizontal="center"/>
    </xf>
    <xf numFmtId="0" fontId="73" fillId="104" borderId="59" xfId="4674" applyFont="1" applyFill="1" applyBorder="1" applyAlignment="1">
      <alignment horizontal="center" vertical="center"/>
    </xf>
    <xf numFmtId="2" fontId="193" fillId="0" borderId="59" xfId="4650" applyNumberFormat="1" applyFont="1" applyFill="1" applyBorder="1" applyAlignment="1">
      <alignment horizontal="center" vertical="top" wrapText="1"/>
    </xf>
    <xf numFmtId="0" fontId="116" fillId="106" borderId="0" xfId="4670" applyFont="1" applyFill="1" applyBorder="1" applyAlignment="1">
      <alignment horizontal="left"/>
    </xf>
    <xf numFmtId="0" fontId="6" fillId="106" borderId="0" xfId="4674" applyFont="1" applyFill="1" applyAlignment="1">
      <alignment horizontal="left"/>
    </xf>
    <xf numFmtId="0" fontId="6" fillId="104" borderId="0" xfId="4674" applyFont="1" applyFill="1" applyAlignment="1">
      <alignment horizontal="center"/>
    </xf>
    <xf numFmtId="0" fontId="6" fillId="104" borderId="0" xfId="4674" applyFont="1" applyFill="1" applyAlignment="1">
      <alignment horizontal="left"/>
    </xf>
    <xf numFmtId="0" fontId="6" fillId="104" borderId="0" xfId="4674" applyFont="1" applyFill="1"/>
    <xf numFmtId="0" fontId="6" fillId="104" borderId="0" xfId="4674" applyFont="1" applyFill="1" applyBorder="1"/>
    <xf numFmtId="0" fontId="6" fillId="104" borderId="59" xfId="4674" applyFont="1" applyFill="1" applyBorder="1"/>
    <xf numFmtId="2" fontId="195" fillId="131" borderId="0" xfId="0" applyNumberFormat="1" applyFont="1" applyFill="1" applyAlignment="1">
      <alignment vertical="top" wrapText="1"/>
    </xf>
    <xf numFmtId="0" fontId="233" fillId="129" borderId="0" xfId="0" applyFont="1" applyFill="1" applyAlignment="1">
      <alignment vertical="top" wrapText="1"/>
    </xf>
    <xf numFmtId="0" fontId="116" fillId="0" borderId="0" xfId="244" applyFont="1" applyFill="1" applyBorder="1" applyAlignment="1" applyProtection="1">
      <alignment horizontal="left" wrapText="1"/>
    </xf>
    <xf numFmtId="0" fontId="77" fillId="0" borderId="86" xfId="244" applyFont="1" applyFill="1" applyBorder="1" applyAlignment="1">
      <alignment horizontal="left"/>
    </xf>
    <xf numFmtId="0" fontId="76" fillId="0" borderId="86" xfId="244" applyFont="1" applyFill="1" applyBorder="1" applyAlignment="1">
      <alignment horizontal="center" vertical="center"/>
    </xf>
    <xf numFmtId="0" fontId="76" fillId="0" borderId="0" xfId="244" applyFont="1" applyFill="1" applyAlignment="1">
      <alignment horizontal="center" vertical="center"/>
    </xf>
    <xf numFmtId="0" fontId="109" fillId="0" borderId="0" xfId="244" applyFont="1" applyFill="1" applyAlignment="1">
      <alignment horizontal="center" vertical="center"/>
    </xf>
    <xf numFmtId="0" fontId="6" fillId="0" borderId="0" xfId="28826" applyAlignment="1">
      <alignment horizontal="center" vertical="center"/>
    </xf>
    <xf numFmtId="0" fontId="6" fillId="0" borderId="0" xfId="28826" applyFill="1" applyAlignment="1">
      <alignment horizontal="center" vertical="center"/>
    </xf>
    <xf numFmtId="0" fontId="6" fillId="0" borderId="0" xfId="28826" applyBorder="1" applyAlignment="1">
      <alignment horizontal="center" vertical="center"/>
    </xf>
    <xf numFmtId="0" fontId="6" fillId="0" borderId="0" xfId="28826" applyFill="1" applyBorder="1" applyAlignment="1">
      <alignment horizontal="center" vertical="center"/>
    </xf>
    <xf numFmtId="0" fontId="0" fillId="0" borderId="0" xfId="28826" applyFont="1" applyFill="1" applyAlignment="1">
      <alignment horizontal="center" vertical="center"/>
    </xf>
    <xf numFmtId="0" fontId="6" fillId="0" borderId="0" xfId="28826" applyFill="1" applyAlignment="1">
      <alignment vertical="center"/>
    </xf>
    <xf numFmtId="0" fontId="0" fillId="0" borderId="0" xfId="0" applyFill="1" applyBorder="1" applyAlignment="1">
      <alignment horizontal="center" vertical="center"/>
    </xf>
    <xf numFmtId="0" fontId="6" fillId="0" borderId="86" xfId="28826" applyFill="1" applyBorder="1" applyAlignment="1">
      <alignment horizontal="center" vertical="center"/>
    </xf>
    <xf numFmtId="0" fontId="0" fillId="0" borderId="86" xfId="0" applyFill="1" applyBorder="1" applyAlignment="1">
      <alignment horizontal="center" vertical="center"/>
    </xf>
    <xf numFmtId="0" fontId="0" fillId="0" borderId="86" xfId="0" applyBorder="1" applyAlignment="1">
      <alignment horizontal="center" vertical="center"/>
    </xf>
    <xf numFmtId="0" fontId="6" fillId="0" borderId="86" xfId="28826" applyFont="1" applyFill="1" applyBorder="1" applyAlignment="1">
      <alignment horizontal="center" vertical="center"/>
    </xf>
    <xf numFmtId="0" fontId="0" fillId="0" borderId="5" xfId="0" applyBorder="1" applyAlignment="1">
      <alignment horizontal="center" vertical="center"/>
    </xf>
    <xf numFmtId="0" fontId="6" fillId="0" borderId="86" xfId="28826" applyFont="1" applyFill="1" applyBorder="1" applyAlignment="1">
      <alignment horizontal="left" vertical="center"/>
    </xf>
    <xf numFmtId="0" fontId="23" fillId="0" borderId="86" xfId="4670" applyFont="1" applyFill="1" applyBorder="1" applyAlignment="1" applyProtection="1">
      <alignment horizontal="center" vertical="center" wrapText="1"/>
      <protection locked="0"/>
    </xf>
    <xf numFmtId="0" fontId="6" fillId="0" borderId="0" xfId="28827" applyFill="1" applyBorder="1" applyAlignment="1">
      <alignment horizontal="center" vertical="center"/>
    </xf>
    <xf numFmtId="0" fontId="25" fillId="0" borderId="0" xfId="28827" applyFont="1" applyFill="1" applyBorder="1" applyAlignment="1">
      <alignment vertical="center"/>
    </xf>
    <xf numFmtId="0" fontId="6" fillId="0" borderId="86" xfId="28826" applyFill="1" applyBorder="1" applyAlignment="1">
      <alignment horizontal="left" vertical="center"/>
    </xf>
    <xf numFmtId="0" fontId="6" fillId="0" borderId="0" xfId="28826" applyFill="1" applyBorder="1"/>
    <xf numFmtId="0" fontId="20" fillId="0" borderId="0" xfId="276" applyFill="1" applyBorder="1" applyAlignment="1">
      <alignment horizontal="center" vertical="center"/>
    </xf>
    <xf numFmtId="0" fontId="23" fillId="0" borderId="86" xfId="4670" applyFont="1" applyFill="1" applyBorder="1" applyAlignment="1" applyProtection="1">
      <alignment horizontal="left" vertical="center"/>
      <protection locked="0"/>
    </xf>
    <xf numFmtId="0" fontId="91" fillId="0" borderId="86" xfId="28826" applyFont="1" applyFill="1" applyBorder="1" applyAlignment="1">
      <alignment vertical="center"/>
    </xf>
    <xf numFmtId="1" fontId="20" fillId="0" borderId="0" xfId="276" applyNumberFormat="1" applyFill="1" applyBorder="1" applyAlignment="1">
      <alignment horizontal="center" vertical="center"/>
    </xf>
    <xf numFmtId="177" fontId="20" fillId="0" borderId="0" xfId="276" applyNumberFormat="1" applyFill="1" applyBorder="1"/>
    <xf numFmtId="14" fontId="20" fillId="0" borderId="0" xfId="276" applyNumberFormat="1" applyFill="1" applyBorder="1" applyAlignment="1">
      <alignment horizontal="center" vertical="center"/>
    </xf>
    <xf numFmtId="0" fontId="20" fillId="0" borderId="0" xfId="276" applyFill="1" applyBorder="1"/>
    <xf numFmtId="0" fontId="0" fillId="0" borderId="86" xfId="28826" applyFont="1" applyFill="1" applyBorder="1" applyAlignment="1">
      <alignment horizontal="center" vertical="center" wrapText="1"/>
    </xf>
    <xf numFmtId="0" fontId="6" fillId="0" borderId="86" xfId="28826" applyFill="1" applyBorder="1" applyAlignment="1">
      <alignment horizontal="center" vertical="center" wrapText="1"/>
    </xf>
    <xf numFmtId="0" fontId="0" fillId="0" borderId="86" xfId="28826" applyFont="1" applyFill="1" applyBorder="1" applyAlignment="1">
      <alignment horizontal="center" vertical="center"/>
    </xf>
    <xf numFmtId="0" fontId="207" fillId="0" borderId="0" xfId="4670" applyFont="1" applyFill="1" applyBorder="1" applyAlignment="1" applyProtection="1"/>
    <xf numFmtId="0" fontId="23" fillId="104" borderId="86" xfId="4670" applyFont="1" applyFill="1" applyBorder="1" applyProtection="1"/>
    <xf numFmtId="0" fontId="207" fillId="104" borderId="0" xfId="4670" applyFont="1" applyFill="1" applyBorder="1" applyProtection="1"/>
    <xf numFmtId="0" fontId="75" fillId="104" borderId="86" xfId="4670" applyFont="1" applyFill="1" applyBorder="1" applyAlignment="1" applyProtection="1">
      <alignment horizontal="center" vertical="center" wrapText="1"/>
    </xf>
    <xf numFmtId="0" fontId="207" fillId="104" borderId="86" xfId="4670" applyFont="1" applyFill="1" applyBorder="1" applyAlignment="1" applyProtection="1">
      <alignment vertical="center"/>
    </xf>
    <xf numFmtId="0" fontId="207" fillId="0" borderId="86" xfId="4670" applyFont="1" applyFill="1" applyBorder="1" applyAlignment="1" applyProtection="1">
      <alignment horizontal="center" vertical="center" wrapText="1"/>
    </xf>
    <xf numFmtId="0" fontId="23" fillId="0" borderId="86" xfId="4670" applyFont="1" applyFill="1" applyBorder="1" applyAlignment="1" applyProtection="1">
      <alignment horizontal="center" vertical="center" wrapText="1"/>
    </xf>
    <xf numFmtId="0" fontId="224" fillId="0" borderId="86" xfId="4670" applyFont="1" applyFill="1" applyBorder="1" applyAlignment="1" applyProtection="1">
      <alignment horizontal="center" vertical="center" wrapText="1"/>
    </xf>
    <xf numFmtId="0" fontId="224" fillId="0" borderId="86" xfId="4670" applyFont="1" applyFill="1" applyBorder="1" applyAlignment="1" applyProtection="1">
      <alignment horizontal="center" vertical="center"/>
    </xf>
    <xf numFmtId="0" fontId="23" fillId="0" borderId="86" xfId="4670" applyFont="1" applyFill="1" applyBorder="1" applyAlignment="1" applyProtection="1">
      <alignment horizontal="center" vertical="center"/>
    </xf>
    <xf numFmtId="180" fontId="207" fillId="0" borderId="86" xfId="4670" applyNumberFormat="1" applyFont="1" applyFill="1" applyBorder="1" applyAlignment="1" applyProtection="1">
      <alignment horizontal="center" vertical="center" wrapText="1"/>
    </xf>
    <xf numFmtId="0" fontId="207" fillId="0" borderId="86" xfId="4670" applyFont="1" applyFill="1" applyBorder="1" applyAlignment="1" applyProtection="1">
      <alignment horizontal="left" vertical="center" wrapText="1"/>
    </xf>
    <xf numFmtId="0" fontId="207" fillId="4" borderId="86" xfId="4670" applyFont="1" applyFill="1" applyBorder="1" applyAlignment="1" applyProtection="1">
      <alignment horizontal="center" vertical="center" wrapText="1"/>
    </xf>
    <xf numFmtId="0" fontId="207" fillId="104" borderId="0" xfId="4670" applyFont="1" applyFill="1" applyProtection="1"/>
    <xf numFmtId="0" fontId="251" fillId="0" borderId="0" xfId="2" applyFont="1" applyFill="1" applyBorder="1" applyProtection="1"/>
    <xf numFmtId="0" fontId="251" fillId="0" borderId="0" xfId="2" applyFont="1" applyFill="1" applyBorder="1" applyAlignment="1" applyProtection="1">
      <alignment horizontal="left" vertical="center"/>
    </xf>
    <xf numFmtId="0" fontId="251" fillId="0" borderId="0" xfId="2" applyFont="1" applyFill="1" applyBorder="1" applyAlignment="1" applyProtection="1">
      <alignment horizontal="center"/>
    </xf>
    <xf numFmtId="0" fontId="251" fillId="0" borderId="0" xfId="2" applyFont="1" applyFill="1" applyBorder="1" applyAlignment="1" applyProtection="1">
      <alignment horizontal="left"/>
    </xf>
    <xf numFmtId="0" fontId="251" fillId="0" borderId="0" xfId="2" applyFont="1" applyFill="1" applyBorder="1" applyAlignment="1" applyProtection="1">
      <alignment horizontal="center" vertical="center"/>
    </xf>
    <xf numFmtId="2" fontId="251" fillId="0" borderId="0" xfId="2" applyNumberFormat="1" applyFont="1" applyFill="1" applyBorder="1" applyAlignment="1" applyProtection="1">
      <alignment horizontal="center" vertical="center"/>
    </xf>
    <xf numFmtId="0" fontId="251" fillId="0" borderId="1" xfId="2" applyNumberFormat="1" applyFont="1" applyFill="1" applyBorder="1" applyAlignment="1" applyProtection="1">
      <alignment horizontal="center" vertical="center" wrapText="1"/>
    </xf>
    <xf numFmtId="0" fontId="251" fillId="0" borderId="0" xfId="243" applyFont="1" applyFill="1" applyProtection="1"/>
    <xf numFmtId="0" fontId="251" fillId="0" borderId="0" xfId="244" applyFont="1" applyFill="1" applyBorder="1" applyAlignment="1" applyProtection="1">
      <alignment horizontal="left"/>
    </xf>
    <xf numFmtId="0" fontId="251" fillId="0" borderId="0" xfId="244" applyFont="1" applyFill="1" applyBorder="1" applyProtection="1"/>
    <xf numFmtId="0" fontId="251" fillId="0" borderId="0" xfId="2" applyNumberFormat="1" applyFont="1" applyFill="1" applyBorder="1" applyAlignment="1" applyProtection="1">
      <alignment horizontal="center" vertical="center" wrapText="1"/>
    </xf>
    <xf numFmtId="0" fontId="251" fillId="0" borderId="0" xfId="2" applyFont="1" applyFill="1" applyBorder="1" applyAlignment="1" applyProtection="1">
      <alignment horizontal="center" vertical="center" wrapText="1"/>
    </xf>
    <xf numFmtId="0" fontId="251" fillId="0" borderId="0" xfId="230" applyNumberFormat="1" applyFont="1" applyFill="1" applyBorder="1" applyAlignment="1" applyProtection="1"/>
    <xf numFmtId="0" fontId="251" fillId="0" borderId="0" xfId="20" applyNumberFormat="1" applyFont="1" applyFill="1" applyBorder="1" applyAlignment="1" applyProtection="1"/>
    <xf numFmtId="0" fontId="251" fillId="0" borderId="0" xfId="243" applyFont="1" applyFill="1" applyBorder="1" applyProtection="1"/>
    <xf numFmtId="0" fontId="251" fillId="0" borderId="0" xfId="245" applyFont="1" applyFill="1" applyAlignment="1" applyProtection="1"/>
    <xf numFmtId="0" fontId="251" fillId="0" borderId="0" xfId="245" applyFont="1" applyFill="1" applyAlignment="1" applyProtection="1">
      <alignment horizontal="center"/>
    </xf>
    <xf numFmtId="0" fontId="251" fillId="0" borderId="0" xfId="245" applyFont="1" applyFill="1" applyBorder="1" applyAlignment="1" applyProtection="1"/>
    <xf numFmtId="0" fontId="251" fillId="0" borderId="0" xfId="3" applyNumberFormat="1" applyFont="1" applyFill="1" applyBorder="1" applyAlignment="1" applyProtection="1">
      <alignment horizontal="center" vertical="center" wrapText="1"/>
    </xf>
    <xf numFmtId="0" fontId="251" fillId="0" borderId="0" xfId="245" applyFont="1" applyFill="1" applyBorder="1" applyAlignment="1" applyProtection="1">
      <alignment horizontal="center"/>
    </xf>
    <xf numFmtId="0" fontId="251" fillId="0" borderId="0" xfId="6" applyFont="1" applyFill="1" applyBorder="1" applyAlignment="1" applyProtection="1">
      <alignment horizontal="center" vertical="center" wrapText="1"/>
    </xf>
    <xf numFmtId="0" fontId="251" fillId="0" borderId="0" xfId="230" applyNumberFormat="1" applyFont="1" applyFill="1" applyBorder="1" applyAlignment="1" applyProtection="1">
      <alignment horizontal="center" vertical="center" wrapText="1"/>
    </xf>
    <xf numFmtId="1" fontId="251" fillId="0" borderId="0" xfId="2" applyNumberFormat="1" applyFont="1" applyFill="1" applyBorder="1" applyAlignment="1" applyProtection="1">
      <alignment horizontal="center" vertical="center"/>
    </xf>
    <xf numFmtId="0" fontId="251" fillId="0" borderId="4" xfId="242" applyNumberFormat="1" applyFont="1" applyFill="1" applyBorder="1" applyAlignment="1" applyProtection="1">
      <alignment horizontal="center" vertical="center" wrapText="1"/>
    </xf>
    <xf numFmtId="0" fontId="251" fillId="0" borderId="2" xfId="3" applyNumberFormat="1" applyFont="1" applyFill="1" applyBorder="1" applyAlignment="1" applyProtection="1">
      <alignment horizontal="center" vertical="center" wrapText="1"/>
    </xf>
    <xf numFmtId="1" fontId="251" fillId="0" borderId="57" xfId="1" applyNumberFormat="1" applyFont="1" applyFill="1" applyBorder="1" applyAlignment="1" applyProtection="1">
      <alignment vertical="center" wrapText="1"/>
    </xf>
    <xf numFmtId="0" fontId="251" fillId="0" borderId="0" xfId="3" applyNumberFormat="1" applyFont="1" applyFill="1" applyBorder="1" applyAlignment="1" applyProtection="1">
      <alignment horizontal="center" vertical="center"/>
    </xf>
    <xf numFmtId="0" fontId="251" fillId="0" borderId="4" xfId="3" applyNumberFormat="1" applyFont="1" applyFill="1" applyBorder="1" applyAlignment="1" applyProtection="1">
      <alignment horizontal="center" vertical="center" wrapText="1"/>
    </xf>
    <xf numFmtId="2" fontId="251" fillId="0" borderId="59" xfId="28531" applyNumberFormat="1" applyFont="1" applyFill="1" applyBorder="1" applyAlignment="1">
      <alignment horizontal="center" vertical="center" wrapText="1"/>
    </xf>
    <xf numFmtId="0" fontId="251" fillId="0" borderId="59" xfId="28531" applyFont="1" applyFill="1" applyBorder="1" applyAlignment="1">
      <alignment horizontal="center" vertical="center" wrapText="1"/>
    </xf>
    <xf numFmtId="49" fontId="251" fillId="0" borderId="59" xfId="28531" applyNumberFormat="1" applyFont="1" applyFill="1" applyBorder="1" applyAlignment="1">
      <alignment horizontal="center" vertical="center" wrapText="1"/>
    </xf>
    <xf numFmtId="1" fontId="251" fillId="0" borderId="59" xfId="20" applyNumberFormat="1" applyFont="1" applyFill="1" applyBorder="1" applyAlignment="1">
      <alignment horizontal="center" vertical="center"/>
    </xf>
    <xf numFmtId="0" fontId="251" fillId="0" borderId="59" xfId="28726" applyFont="1" applyFill="1" applyBorder="1" applyAlignment="1">
      <alignment horizontal="center" vertical="center" wrapText="1"/>
    </xf>
    <xf numFmtId="2" fontId="251" fillId="0" borderId="59" xfId="20" applyNumberFormat="1" applyFont="1" applyFill="1" applyBorder="1" applyAlignment="1">
      <alignment horizontal="center" vertical="center" wrapText="1"/>
    </xf>
    <xf numFmtId="2" fontId="251" fillId="0" borderId="59" xfId="3" applyNumberFormat="1" applyFont="1" applyFill="1" applyBorder="1" applyAlignment="1">
      <alignment horizontal="center" vertical="center" wrapText="1"/>
    </xf>
    <xf numFmtId="4" fontId="251" fillId="0" borderId="59" xfId="20" applyFont="1" applyFill="1" applyBorder="1" applyAlignment="1">
      <alignment horizontal="center" vertical="center"/>
    </xf>
    <xf numFmtId="180" fontId="251" fillId="0" borderId="59" xfId="20" applyNumberFormat="1" applyFont="1" applyFill="1" applyBorder="1" applyAlignment="1">
      <alignment horizontal="center" vertical="center"/>
    </xf>
    <xf numFmtId="49" fontId="251" fillId="0" borderId="59" xfId="28726" applyNumberFormat="1" applyFont="1" applyFill="1" applyBorder="1" applyAlignment="1">
      <alignment horizontal="center" vertical="center" wrapText="1"/>
    </xf>
    <xf numFmtId="1" fontId="251" fillId="0" borderId="59" xfId="0" applyNumberFormat="1" applyFont="1" applyFill="1" applyBorder="1" applyAlignment="1">
      <alignment horizontal="center" vertical="center"/>
    </xf>
    <xf numFmtId="49" fontId="251" fillId="0" borderId="59" xfId="0" applyNumberFormat="1" applyFont="1" applyFill="1" applyBorder="1" applyAlignment="1">
      <alignment horizontal="center" vertical="center" wrapText="1"/>
    </xf>
    <xf numFmtId="1" fontId="251" fillId="0" borderId="1" xfId="12" applyNumberFormat="1" applyFont="1" applyFill="1" applyBorder="1" applyAlignment="1" applyProtection="1">
      <alignment horizontal="center" vertical="center" wrapText="1"/>
    </xf>
    <xf numFmtId="1" fontId="251" fillId="0" borderId="1" xfId="2" applyNumberFormat="1" applyFont="1" applyFill="1" applyBorder="1" applyAlignment="1" applyProtection="1">
      <alignment horizontal="center" vertical="center" wrapText="1"/>
    </xf>
    <xf numFmtId="1" fontId="251" fillId="0" borderId="0" xfId="12" applyNumberFormat="1" applyFont="1" applyFill="1" applyBorder="1" applyAlignment="1" applyProtection="1">
      <alignment horizontal="center" vertical="center" wrapText="1"/>
    </xf>
    <xf numFmtId="1" fontId="251" fillId="0" borderId="0" xfId="2" applyNumberFormat="1" applyFont="1" applyFill="1" applyBorder="1" applyAlignment="1" applyProtection="1">
      <alignment horizontal="center" vertical="center" wrapText="1"/>
    </xf>
    <xf numFmtId="1" fontId="251" fillId="0" borderId="0" xfId="3" applyNumberFormat="1" applyFont="1" applyFill="1" applyBorder="1" applyAlignment="1" applyProtection="1">
      <alignment vertical="center"/>
    </xf>
    <xf numFmtId="1" fontId="251" fillId="0" borderId="0" xfId="3" applyNumberFormat="1" applyFont="1" applyFill="1" applyBorder="1" applyAlignment="1" applyProtection="1">
      <alignment horizontal="center" vertical="center"/>
    </xf>
    <xf numFmtId="1" fontId="251" fillId="0" borderId="59" xfId="28531" applyNumberFormat="1" applyFont="1" applyFill="1" applyBorder="1" applyAlignment="1">
      <alignment horizontal="center" vertical="center" wrapText="1"/>
    </xf>
    <xf numFmtId="49" fontId="251" fillId="0" borderId="83" xfId="28531" applyNumberFormat="1" applyFont="1" applyFill="1" applyBorder="1" applyAlignment="1">
      <alignment vertical="center" wrapText="1"/>
    </xf>
    <xf numFmtId="49" fontId="251" fillId="0" borderId="84" xfId="28531" applyNumberFormat="1" applyFont="1" applyFill="1" applyBorder="1" applyAlignment="1">
      <alignment vertical="center" wrapText="1"/>
    </xf>
    <xf numFmtId="0" fontId="251" fillId="0" borderId="84" xfId="242" applyNumberFormat="1" applyFont="1" applyFill="1" applyBorder="1" applyAlignment="1" applyProtection="1">
      <alignment horizontal="center" vertical="center" wrapText="1"/>
    </xf>
    <xf numFmtId="49" fontId="251" fillId="0" borderId="84" xfId="28531" applyNumberFormat="1" applyFont="1" applyFill="1" applyBorder="1" applyAlignment="1">
      <alignment vertical="center"/>
    </xf>
    <xf numFmtId="49" fontId="251" fillId="0" borderId="83" xfId="28531" applyNumberFormat="1" applyFont="1" applyFill="1" applyBorder="1" applyAlignment="1">
      <alignment vertical="center"/>
    </xf>
    <xf numFmtId="2" fontId="193" fillId="0" borderId="59" xfId="4650" applyNumberFormat="1" applyFont="1" applyFill="1" applyBorder="1" applyAlignment="1">
      <alignment horizontal="center" vertical="top" wrapText="1"/>
    </xf>
    <xf numFmtId="0" fontId="251" fillId="0" borderId="82" xfId="3" applyNumberFormat="1" applyFont="1" applyFill="1" applyBorder="1" applyAlignment="1" applyProtection="1">
      <alignment horizontal="center" vertical="center" wrapText="1"/>
    </xf>
    <xf numFmtId="2" fontId="251" fillId="0" borderId="82" xfId="28531" applyNumberFormat="1" applyFont="1" applyFill="1" applyBorder="1" applyAlignment="1">
      <alignment horizontal="center" vertical="center" wrapText="1"/>
    </xf>
    <xf numFmtId="0" fontId="251" fillId="0" borderId="88" xfId="242" applyNumberFormat="1" applyFont="1" applyFill="1" applyBorder="1" applyAlignment="1" applyProtection="1">
      <alignment horizontal="center" vertical="center" wrapText="1"/>
    </xf>
    <xf numFmtId="0" fontId="251" fillId="0" borderId="88" xfId="3" applyNumberFormat="1" applyFont="1" applyFill="1" applyBorder="1" applyAlignment="1" applyProtection="1">
      <alignment horizontal="center" vertical="center" wrapText="1"/>
    </xf>
    <xf numFmtId="2" fontId="251" fillId="0" borderId="82" xfId="3" applyNumberFormat="1" applyFont="1" applyFill="1" applyBorder="1" applyAlignment="1">
      <alignment horizontal="center" vertical="center" wrapText="1"/>
    </xf>
    <xf numFmtId="49" fontId="251" fillId="0" borderId="82" xfId="0" applyNumberFormat="1" applyFont="1" applyFill="1" applyBorder="1" applyAlignment="1">
      <alignment horizontal="center" vertical="center" wrapText="1"/>
    </xf>
    <xf numFmtId="0" fontId="251" fillId="0" borderId="82" xfId="28726" applyFont="1" applyFill="1" applyBorder="1" applyAlignment="1">
      <alignment horizontal="center" vertical="center" wrapText="1"/>
    </xf>
    <xf numFmtId="49" fontId="251" fillId="0" borderId="82" xfId="28726" applyNumberFormat="1" applyFont="1" applyFill="1" applyBorder="1" applyAlignment="1">
      <alignment horizontal="center" vertical="center" wrapText="1"/>
    </xf>
    <xf numFmtId="2" fontId="251" fillId="0" borderId="82" xfId="0" applyNumberFormat="1" applyFont="1" applyFill="1" applyBorder="1" applyAlignment="1">
      <alignment horizontal="center" vertical="center" wrapText="1"/>
    </xf>
    <xf numFmtId="2" fontId="251" fillId="0" borderId="82" xfId="20" applyNumberFormat="1" applyFont="1" applyFill="1" applyBorder="1" applyAlignment="1">
      <alignment horizontal="center" vertical="center" wrapText="1"/>
    </xf>
    <xf numFmtId="180" fontId="251" fillId="0" borderId="82" xfId="20" applyNumberFormat="1" applyFont="1" applyFill="1" applyBorder="1" applyAlignment="1">
      <alignment horizontal="center" vertical="center"/>
    </xf>
    <xf numFmtId="4" fontId="251" fillId="0" borderId="82" xfId="20" applyFont="1" applyFill="1" applyBorder="1" applyAlignment="1">
      <alignment horizontal="center" vertical="center"/>
    </xf>
    <xf numFmtId="0" fontId="251" fillId="0" borderId="82" xfId="28531" applyFont="1" applyFill="1" applyBorder="1" applyAlignment="1">
      <alignment horizontal="center" vertical="center" wrapText="1"/>
    </xf>
    <xf numFmtId="49" fontId="251" fillId="0" borderId="82" xfId="28531" applyNumberFormat="1" applyFont="1" applyFill="1" applyBorder="1" applyAlignment="1">
      <alignment horizontal="center" vertical="center" wrapText="1"/>
    </xf>
    <xf numFmtId="1" fontId="251" fillId="0" borderId="82" xfId="28531" applyNumberFormat="1" applyFont="1" applyFill="1" applyBorder="1" applyAlignment="1">
      <alignment horizontal="center" vertical="center" wrapText="1"/>
    </xf>
    <xf numFmtId="0" fontId="76" fillId="0" borderId="82" xfId="244" applyFont="1" applyFill="1" applyBorder="1" applyAlignment="1">
      <alignment horizontal="center" vertical="center"/>
    </xf>
    <xf numFmtId="1" fontId="189" fillId="0" borderId="82" xfId="244" applyNumberFormat="1" applyFont="1" applyFill="1" applyBorder="1" applyAlignment="1" applyProtection="1">
      <alignment horizontal="center" vertical="center"/>
    </xf>
    <xf numFmtId="0" fontId="0" fillId="139" borderId="0" xfId="0" applyFill="1"/>
    <xf numFmtId="0" fontId="0" fillId="0" borderId="82" xfId="0" applyBorder="1" applyAlignment="1"/>
    <xf numFmtId="0" fontId="229" fillId="0" borderId="82" xfId="0" applyFont="1" applyBorder="1" applyAlignment="1"/>
    <xf numFmtId="49" fontId="251" fillId="0" borderId="72" xfId="28531" applyNumberFormat="1" applyFont="1" applyFill="1" applyBorder="1" applyAlignment="1">
      <alignment horizontal="center" vertical="center" wrapText="1"/>
    </xf>
    <xf numFmtId="1" fontId="251" fillId="0" borderId="4" xfId="3" applyNumberFormat="1" applyFont="1" applyFill="1" applyBorder="1" applyAlignment="1" applyProtection="1">
      <alignment horizontal="center" vertical="center" wrapText="1"/>
    </xf>
    <xf numFmtId="2" fontId="228" fillId="130" borderId="82" xfId="0" applyNumberFormat="1" applyFont="1" applyFill="1" applyBorder="1" applyAlignment="1"/>
    <xf numFmtId="0" fontId="0" fillId="0" borderId="82" xfId="0" applyFont="1" applyBorder="1"/>
    <xf numFmtId="0" fontId="0" fillId="0" borderId="59" xfId="0" applyFont="1" applyBorder="1" applyAlignment="1"/>
    <xf numFmtId="0" fontId="252" fillId="0" borderId="59" xfId="0" applyFont="1" applyBorder="1" applyAlignment="1"/>
    <xf numFmtId="0" fontId="0" fillId="0" borderId="82" xfId="0" applyFont="1" applyBorder="1" applyAlignment="1">
      <alignment horizontal="left"/>
    </xf>
    <xf numFmtId="0" fontId="251" fillId="0" borderId="1" xfId="2" applyFont="1" applyFill="1" applyBorder="1" applyAlignment="1" applyProtection="1">
      <alignment horizontal="center" vertical="center" wrapText="1"/>
    </xf>
    <xf numFmtId="0" fontId="251" fillId="0" borderId="0" xfId="3" applyFont="1" applyFill="1" applyBorder="1" applyAlignment="1" applyProtection="1">
      <alignment horizontal="center" vertical="center" wrapText="1"/>
    </xf>
    <xf numFmtId="0" fontId="251" fillId="0" borderId="0" xfId="3" applyFont="1" applyFill="1" applyBorder="1" applyAlignment="1" applyProtection="1">
      <alignment horizontal="center" vertical="center"/>
    </xf>
    <xf numFmtId="0" fontId="251" fillId="0" borderId="5" xfId="2" applyFont="1" applyFill="1" applyBorder="1" applyAlignment="1" applyProtection="1">
      <alignment horizontal="center" vertical="center" wrapText="1"/>
    </xf>
    <xf numFmtId="0" fontId="251" fillId="0" borderId="1" xfId="3" applyFont="1" applyFill="1" applyBorder="1" applyAlignment="1" applyProtection="1">
      <alignment horizontal="center" vertical="center" wrapText="1"/>
    </xf>
    <xf numFmtId="0" fontId="251" fillId="0" borderId="2" xfId="3" applyFont="1" applyFill="1" applyBorder="1" applyAlignment="1" applyProtection="1">
      <alignment horizontal="center" vertical="center" wrapText="1"/>
    </xf>
    <xf numFmtId="0" fontId="251" fillId="0" borderId="85" xfId="3" applyFont="1" applyFill="1" applyBorder="1" applyAlignment="1" applyProtection="1">
      <alignment horizontal="center" vertical="center" wrapText="1"/>
    </xf>
    <xf numFmtId="0" fontId="251" fillId="0" borderId="82" xfId="3" applyFont="1" applyFill="1" applyBorder="1" applyAlignment="1" applyProtection="1">
      <alignment horizontal="center" vertical="center" wrapText="1"/>
    </xf>
    <xf numFmtId="0" fontId="251" fillId="0" borderId="4" xfId="3" applyFont="1" applyFill="1" applyBorder="1" applyAlignment="1" applyProtection="1">
      <alignment horizontal="center" vertical="center" wrapText="1"/>
    </xf>
    <xf numFmtId="0" fontId="251" fillId="0" borderId="88" xfId="3" applyFont="1" applyFill="1" applyBorder="1" applyAlignment="1" applyProtection="1">
      <alignment horizontal="center" vertical="center" wrapText="1"/>
    </xf>
    <xf numFmtId="0" fontId="251" fillId="0" borderId="59" xfId="28727" applyFont="1" applyFill="1" applyBorder="1" applyAlignment="1">
      <alignment horizontal="center" vertical="center" wrapText="1"/>
    </xf>
    <xf numFmtId="0" fontId="251" fillId="0" borderId="82" xfId="0" applyFont="1" applyFill="1" applyBorder="1" applyAlignment="1">
      <alignment horizontal="center" vertical="center" wrapText="1"/>
    </xf>
    <xf numFmtId="0" fontId="251" fillId="0" borderId="82" xfId="28727" applyFont="1" applyFill="1" applyBorder="1" applyAlignment="1">
      <alignment horizontal="center" vertical="center" wrapText="1"/>
    </xf>
    <xf numFmtId="0" fontId="0" fillId="103" borderId="0" xfId="0" applyFill="1"/>
    <xf numFmtId="1" fontId="73" fillId="104" borderId="82" xfId="4674" applyNumberFormat="1" applyFont="1" applyFill="1" applyBorder="1" applyAlignment="1">
      <alignment horizontal="center" vertical="center" wrapText="1"/>
    </xf>
    <xf numFmtId="0" fontId="73" fillId="104" borderId="82" xfId="4674" applyFont="1" applyFill="1" applyBorder="1" applyAlignment="1">
      <alignment horizontal="center" vertical="center" wrapText="1"/>
    </xf>
    <xf numFmtId="0" fontId="251" fillId="0" borderId="59" xfId="0" applyFont="1" applyFill="1" applyBorder="1" applyAlignment="1">
      <alignment horizontal="center" vertical="center" wrapText="1"/>
    </xf>
    <xf numFmtId="0" fontId="251" fillId="0" borderId="82" xfId="4" applyNumberFormat="1" applyFont="1" applyFill="1" applyBorder="1" applyAlignment="1">
      <alignment horizontal="center" vertical="center" wrapText="1"/>
    </xf>
    <xf numFmtId="0" fontId="251" fillId="0" borderId="82" xfId="5" applyFont="1" applyFill="1" applyBorder="1" applyAlignment="1">
      <alignment horizontal="center" vertical="center" wrapText="1"/>
    </xf>
    <xf numFmtId="1" fontId="251" fillId="0" borderId="82" xfId="0" applyNumberFormat="1" applyFont="1" applyFill="1" applyBorder="1" applyAlignment="1">
      <alignment horizontal="center" vertical="center" wrapText="1"/>
    </xf>
    <xf numFmtId="166" fontId="251" fillId="0" borderId="82" xfId="0" applyNumberFormat="1" applyFont="1" applyFill="1" applyBorder="1" applyAlignment="1">
      <alignment horizontal="center" vertical="center" wrapText="1"/>
    </xf>
    <xf numFmtId="0" fontId="251" fillId="0" borderId="0" xfId="0" applyFont="1" applyFill="1" applyBorder="1" applyAlignment="1">
      <alignment horizontal="center" vertical="center" wrapText="1"/>
    </xf>
    <xf numFmtId="0" fontId="109" fillId="106" borderId="0" xfId="4673" applyFont="1" applyFill="1" applyBorder="1" applyAlignment="1">
      <alignment horizontal="left" wrapText="1"/>
    </xf>
    <xf numFmtId="0" fontId="109" fillId="106" borderId="0" xfId="4673" applyFont="1" applyFill="1"/>
    <xf numFmtId="0" fontId="109" fillId="106" borderId="0" xfId="4673" applyFont="1" applyFill="1" applyBorder="1" applyAlignment="1">
      <alignment horizontal="center" vertical="center"/>
    </xf>
    <xf numFmtId="1" fontId="251" fillId="0" borderId="4" xfId="3" applyNumberFormat="1" applyFont="1" applyFill="1" applyBorder="1" applyAlignment="1" applyProtection="1">
      <alignment horizontal="center" vertical="center" wrapText="1"/>
    </xf>
    <xf numFmtId="0" fontId="251" fillId="0" borderId="1" xfId="3" applyNumberFormat="1" applyFont="1" applyFill="1" applyBorder="1" applyAlignment="1" applyProtection="1">
      <alignment horizontal="center" vertical="center" wrapText="1"/>
    </xf>
    <xf numFmtId="2" fontId="193" fillId="0" borderId="59" xfId="4650" applyNumberFormat="1" applyFont="1" applyFill="1" applyBorder="1" applyAlignment="1">
      <alignment horizontal="center" vertical="top" wrapText="1"/>
    </xf>
    <xf numFmtId="0" fontId="251" fillId="132" borderId="0" xfId="2" applyNumberFormat="1" applyFont="1" applyFill="1" applyBorder="1" applyAlignment="1" applyProtection="1">
      <alignment horizontal="center" vertical="center" wrapText="1"/>
    </xf>
    <xf numFmtId="0" fontId="251" fillId="132" borderId="0" xfId="3" applyNumberFormat="1" applyFont="1" applyFill="1" applyBorder="1" applyAlignment="1" applyProtection="1">
      <alignment horizontal="center" vertical="center" wrapText="1"/>
    </xf>
    <xf numFmtId="0" fontId="0" fillId="0" borderId="82" xfId="0" applyFont="1" applyBorder="1" applyAlignment="1"/>
    <xf numFmtId="2" fontId="252" fillId="0" borderId="59" xfId="0" applyNumberFormat="1" applyFont="1" applyFill="1" applyBorder="1" applyAlignment="1">
      <alignment horizontal="center" vertical="center"/>
    </xf>
    <xf numFmtId="1" fontId="207" fillId="0" borderId="86" xfId="4670" applyNumberFormat="1" applyFont="1" applyFill="1" applyBorder="1" applyAlignment="1" applyProtection="1">
      <alignment horizontal="center" vertical="center" wrapText="1"/>
    </xf>
    <xf numFmtId="0" fontId="228" fillId="0" borderId="59" xfId="0" applyFont="1" applyFill="1" applyBorder="1" applyAlignment="1">
      <alignment horizontal="center" vertical="center"/>
    </xf>
    <xf numFmtId="2" fontId="228" fillId="0" borderId="59" xfId="0" applyNumberFormat="1" applyFont="1" applyFill="1" applyBorder="1" applyAlignment="1">
      <alignment horizontal="center" vertical="center"/>
    </xf>
    <xf numFmtId="0" fontId="228" fillId="0" borderId="59" xfId="0" applyFont="1" applyFill="1" applyBorder="1" applyAlignment="1"/>
    <xf numFmtId="0" fontId="251" fillId="0" borderId="82" xfId="28727" applyNumberFormat="1" applyFont="1" applyFill="1" applyBorder="1" applyAlignment="1">
      <alignment horizontal="center" vertical="center" wrapText="1"/>
    </xf>
    <xf numFmtId="1" fontId="251" fillId="0" borderId="82" xfId="0" applyNumberFormat="1" applyFont="1" applyFill="1" applyBorder="1" applyAlignment="1">
      <alignment horizontal="center" vertical="center"/>
    </xf>
    <xf numFmtId="0" fontId="251" fillId="0" borderId="82" xfId="0" applyNumberFormat="1" applyFont="1" applyFill="1" applyBorder="1" applyAlignment="1">
      <alignment horizontal="center" vertical="center" wrapText="1"/>
    </xf>
    <xf numFmtId="0" fontId="212" fillId="0" borderId="82" xfId="0" applyFont="1" applyBorder="1" applyAlignment="1">
      <alignment horizontal="center" vertical="center"/>
    </xf>
    <xf numFmtId="0" fontId="212" fillId="0" borderId="82" xfId="0" applyFont="1" applyBorder="1" applyAlignment="1">
      <alignment horizontal="center" vertical="center" wrapText="1"/>
    </xf>
    <xf numFmtId="2" fontId="75" fillId="0" borderId="0" xfId="2" applyNumberFormat="1" applyFont="1" applyFill="1" applyBorder="1" applyAlignment="1" applyProtection="1">
      <alignment horizontal="center" vertical="center" wrapText="1"/>
    </xf>
    <xf numFmtId="1" fontId="25" fillId="0" borderId="0" xfId="0" applyNumberFormat="1" applyFont="1" applyFill="1" applyBorder="1" applyAlignment="1" applyProtection="1">
      <alignment horizontal="center" vertical="center" wrapText="1"/>
    </xf>
    <xf numFmtId="14" fontId="73" fillId="106" borderId="0" xfId="2" applyNumberFormat="1" applyFont="1" applyFill="1" applyBorder="1" applyAlignment="1" applyProtection="1">
      <alignment horizontal="center" vertical="center" wrapText="1"/>
    </xf>
    <xf numFmtId="2" fontId="73" fillId="106" borderId="0" xfId="2" applyNumberFormat="1" applyFont="1" applyFill="1" applyBorder="1" applyAlignment="1" applyProtection="1">
      <alignment horizontal="center" vertical="center" wrapText="1"/>
    </xf>
    <xf numFmtId="14" fontId="73" fillId="0" borderId="0" xfId="2" applyNumberFormat="1" applyFont="1" applyFill="1" applyBorder="1" applyAlignment="1" applyProtection="1">
      <alignment horizontal="center" vertical="center" wrapText="1"/>
    </xf>
    <xf numFmtId="0" fontId="228" fillId="0" borderId="82" xfId="0" applyFont="1" applyFill="1" applyBorder="1" applyAlignment="1">
      <alignment horizontal="center" vertical="center"/>
    </xf>
    <xf numFmtId="2" fontId="91" fillId="130" borderId="82" xfId="0" applyNumberFormat="1" applyFont="1" applyFill="1" applyBorder="1" applyAlignment="1"/>
    <xf numFmtId="2" fontId="193" fillId="0" borderId="59" xfId="4650" applyNumberFormat="1" applyFont="1" applyFill="1" applyBorder="1" applyAlignment="1">
      <alignment horizontal="center" vertical="top" wrapText="1"/>
    </xf>
    <xf numFmtId="0" fontId="193" fillId="0" borderId="0" xfId="4650" applyFont="1" applyFill="1" applyAlignment="1">
      <alignment horizontal="center" vertical="center" wrapText="1"/>
    </xf>
    <xf numFmtId="49" fontId="251" fillId="0" borderId="88" xfId="28531" applyNumberFormat="1" applyFont="1" applyFill="1" applyBorder="1" applyAlignment="1">
      <alignment vertical="center"/>
    </xf>
    <xf numFmtId="49" fontId="251" fillId="0" borderId="87" xfId="28531" applyNumberFormat="1" applyFont="1" applyFill="1" applyBorder="1" applyAlignment="1">
      <alignment vertical="center"/>
    </xf>
    <xf numFmtId="49" fontId="251" fillId="0" borderId="88" xfId="28531" applyNumberFormat="1" applyFont="1" applyFill="1" applyBorder="1" applyAlignment="1">
      <alignment horizontal="center" vertical="center" wrapText="1"/>
    </xf>
    <xf numFmtId="49" fontId="251" fillId="0" borderId="87" xfId="28531" applyNumberFormat="1" applyFont="1" applyFill="1" applyBorder="1" applyAlignment="1">
      <alignment vertical="center" wrapText="1"/>
    </xf>
    <xf numFmtId="49" fontId="251" fillId="0" borderId="88" xfId="28531" applyNumberFormat="1" applyFont="1" applyFill="1" applyBorder="1" applyAlignment="1">
      <alignment vertical="center" wrapText="1"/>
    </xf>
    <xf numFmtId="2" fontId="21" fillId="0" borderId="82" xfId="4650" applyNumberFormat="1" applyFont="1" applyFill="1" applyBorder="1"/>
    <xf numFmtId="2" fontId="27" fillId="0" borderId="82" xfId="4650" applyNumberFormat="1" applyFont="1" applyFill="1" applyBorder="1"/>
    <xf numFmtId="1" fontId="193" fillId="0" borderId="59" xfId="22711" applyNumberFormat="1" applyFont="1" applyFill="1" applyBorder="1" applyAlignment="1">
      <alignment horizontal="center" vertical="top" wrapText="1"/>
    </xf>
    <xf numFmtId="0" fontId="193" fillId="0" borderId="59" xfId="2" applyFont="1" applyFill="1" applyBorder="1" applyAlignment="1">
      <alignment vertical="top" wrapText="1"/>
    </xf>
    <xf numFmtId="2" fontId="193" fillId="0" borderId="59" xfId="0" applyNumberFormat="1" applyFont="1" applyFill="1" applyBorder="1" applyAlignment="1">
      <alignment horizontal="center" vertical="top" wrapText="1"/>
    </xf>
    <xf numFmtId="0" fontId="193" fillId="145" borderId="59" xfId="28526" applyFont="1" applyFill="1" applyBorder="1" applyAlignment="1">
      <alignment vertical="top" wrapText="1"/>
    </xf>
    <xf numFmtId="0" fontId="193" fillId="0" borderId="59" xfId="6" applyFont="1" applyFill="1" applyBorder="1" applyAlignment="1">
      <alignment horizontal="left" vertical="top" wrapText="1"/>
    </xf>
    <xf numFmtId="49" fontId="193" fillId="0" borderId="59" xfId="22711" applyNumberFormat="1" applyFont="1" applyFill="1" applyBorder="1" applyAlignment="1">
      <alignment horizontal="center" vertical="top" wrapText="1"/>
    </xf>
    <xf numFmtId="0" fontId="203" fillId="0" borderId="59" xfId="0" applyFont="1" applyFill="1" applyBorder="1" applyAlignment="1">
      <alignment horizontal="left" vertical="top" wrapText="1"/>
    </xf>
    <xf numFmtId="0" fontId="203" fillId="0" borderId="59" xfId="6" applyFont="1" applyFill="1" applyBorder="1" applyAlignment="1">
      <alignment horizontal="left" vertical="top" wrapText="1"/>
    </xf>
    <xf numFmtId="0" fontId="193" fillId="0" borderId="59" xfId="22711" applyFont="1" applyFill="1" applyBorder="1" applyAlignment="1">
      <alignment horizontal="center" vertical="top" wrapText="1"/>
    </xf>
    <xf numFmtId="0" fontId="193" fillId="0" borderId="59" xfId="28526" applyFont="1" applyFill="1" applyBorder="1" applyAlignment="1">
      <alignment vertical="top" wrapText="1"/>
    </xf>
    <xf numFmtId="0" fontId="235" fillId="0" borderId="59" xfId="6" applyFont="1" applyFill="1" applyBorder="1" applyAlignment="1">
      <alignment horizontal="left" vertical="top" wrapText="1"/>
    </xf>
    <xf numFmtId="0" fontId="193" fillId="145" borderId="59" xfId="4650" applyFont="1" applyFill="1" applyBorder="1" applyAlignment="1">
      <alignment horizontal="left" vertical="top" wrapText="1"/>
    </xf>
    <xf numFmtId="0" fontId="203" fillId="0" borderId="59" xfId="28526" applyFont="1" applyFill="1" applyBorder="1" applyAlignment="1">
      <alignment vertical="top" wrapText="1"/>
    </xf>
    <xf numFmtId="2" fontId="203" fillId="0" borderId="59" xfId="4650" applyNumberFormat="1" applyFont="1" applyFill="1" applyBorder="1" applyAlignment="1">
      <alignment horizontal="center" vertical="top" wrapText="1"/>
    </xf>
    <xf numFmtId="49" fontId="193" fillId="132" borderId="59" xfId="22711" applyNumberFormat="1" applyFont="1" applyFill="1" applyBorder="1" applyAlignment="1">
      <alignment horizontal="center" vertical="top" wrapText="1"/>
    </xf>
    <xf numFmtId="0" fontId="193" fillId="132" borderId="59" xfId="2" applyFont="1" applyFill="1" applyBorder="1" applyAlignment="1">
      <alignment vertical="top" wrapText="1"/>
    </xf>
    <xf numFmtId="2" fontId="193" fillId="132" borderId="59" xfId="0" applyNumberFormat="1" applyFont="1" applyFill="1" applyBorder="1" applyAlignment="1">
      <alignment horizontal="center" vertical="top" wrapText="1"/>
    </xf>
    <xf numFmtId="0" fontId="203" fillId="132" borderId="59" xfId="4650" applyFont="1" applyFill="1" applyBorder="1" applyAlignment="1">
      <alignment horizontal="left" vertical="top" wrapText="1"/>
    </xf>
    <xf numFmtId="0" fontId="203" fillId="132" borderId="59" xfId="6" applyFont="1" applyFill="1" applyBorder="1" applyAlignment="1">
      <alignment horizontal="left" vertical="top" wrapText="1"/>
    </xf>
    <xf numFmtId="0" fontId="193" fillId="0" borderId="59" xfId="28530" applyFont="1" applyFill="1" applyBorder="1" applyAlignment="1">
      <alignment horizontal="center" vertical="top" wrapText="1"/>
    </xf>
    <xf numFmtId="4" fontId="193" fillId="0" borderId="59" xfId="20" applyFont="1" applyFill="1" applyBorder="1" applyAlignment="1">
      <alignment horizontal="center" vertical="top" wrapText="1"/>
    </xf>
    <xf numFmtId="4" fontId="193" fillId="0" borderId="59" xfId="20" applyFont="1" applyFill="1" applyBorder="1" applyAlignment="1">
      <alignment vertical="top" wrapText="1"/>
    </xf>
    <xf numFmtId="0" fontId="193" fillId="0" borderId="4" xfId="2" applyFont="1" applyFill="1" applyBorder="1" applyAlignment="1">
      <alignment vertical="top" wrapText="1"/>
    </xf>
    <xf numFmtId="0" fontId="203" fillId="0" borderId="59" xfId="4650" applyFont="1" applyFill="1" applyBorder="1" applyAlignment="1">
      <alignment horizontal="left" vertical="top" wrapText="1"/>
    </xf>
    <xf numFmtId="0" fontId="193" fillId="0" borderId="4" xfId="4650" applyFont="1" applyFill="1" applyBorder="1" applyAlignment="1">
      <alignment horizontal="center" vertical="top" wrapText="1"/>
    </xf>
    <xf numFmtId="0" fontId="193" fillId="0" borderId="59" xfId="20" applyNumberFormat="1" applyFont="1" applyFill="1" applyBorder="1" applyAlignment="1">
      <alignment horizontal="center" vertical="top" wrapText="1"/>
    </xf>
    <xf numFmtId="0" fontId="193" fillId="0" borderId="59" xfId="0" applyFont="1" applyFill="1" applyBorder="1" applyAlignment="1">
      <alignment horizontal="center" vertical="top" wrapText="1"/>
    </xf>
    <xf numFmtId="0" fontId="193" fillId="7" borderId="4" xfId="2" applyFont="1" applyFill="1" applyBorder="1" applyAlignment="1">
      <alignment vertical="top" wrapText="1"/>
    </xf>
    <xf numFmtId="0" fontId="193" fillId="0" borderId="59" xfId="4652" applyFont="1" applyFill="1" applyBorder="1" applyAlignment="1">
      <alignment vertical="top" wrapText="1"/>
    </xf>
    <xf numFmtId="0" fontId="193" fillId="0" borderId="4" xfId="4650" applyFont="1" applyFill="1" applyBorder="1" applyAlignment="1">
      <alignment horizontal="left" vertical="top" wrapText="1"/>
    </xf>
    <xf numFmtId="0" fontId="193" fillId="0" borderId="59" xfId="0" applyFont="1" applyFill="1" applyBorder="1" applyAlignment="1">
      <alignment horizontal="left" vertical="top" wrapText="1"/>
    </xf>
    <xf numFmtId="2" fontId="193" fillId="0" borderId="59" xfId="28531" applyNumberFormat="1" applyFont="1" applyFill="1" applyBorder="1" applyAlignment="1">
      <alignment horizontal="left" vertical="top" wrapText="1"/>
    </xf>
    <xf numFmtId="180" fontId="193" fillId="0" borderId="59" xfId="20" applyNumberFormat="1" applyFont="1" applyFill="1" applyBorder="1" applyAlignment="1">
      <alignment horizontal="center" vertical="top" wrapText="1"/>
    </xf>
    <xf numFmtId="180" fontId="193" fillId="134" borderId="59" xfId="20" applyNumberFormat="1" applyFont="1" applyFill="1" applyBorder="1" applyAlignment="1">
      <alignment horizontal="center" vertical="top" wrapText="1"/>
    </xf>
    <xf numFmtId="4" fontId="193" fillId="134" borderId="59" xfId="20" applyFont="1" applyFill="1" applyBorder="1" applyAlignment="1">
      <alignment vertical="top" wrapText="1"/>
    </xf>
    <xf numFmtId="0" fontId="193" fillId="134" borderId="59" xfId="0" applyFont="1" applyFill="1" applyBorder="1" applyAlignment="1">
      <alignment horizontal="center" vertical="top" wrapText="1"/>
    </xf>
    <xf numFmtId="0" fontId="193" fillId="134" borderId="59" xfId="0" applyFont="1" applyFill="1" applyBorder="1" applyAlignment="1">
      <alignment horizontal="left" vertical="top" wrapText="1"/>
    </xf>
    <xf numFmtId="4" fontId="193" fillId="132" borderId="59" xfId="20" applyFont="1" applyFill="1" applyBorder="1" applyAlignment="1">
      <alignment horizontal="center" vertical="top" wrapText="1"/>
    </xf>
    <xf numFmtId="4" fontId="193" fillId="132" borderId="59" xfId="20" applyFont="1" applyFill="1" applyBorder="1" applyAlignment="1">
      <alignment vertical="top" wrapText="1"/>
    </xf>
    <xf numFmtId="0" fontId="193" fillId="132" borderId="59" xfId="0" applyFont="1" applyFill="1" applyBorder="1" applyAlignment="1">
      <alignment horizontal="center" vertical="top" wrapText="1"/>
    </xf>
    <xf numFmtId="49" fontId="203" fillId="132" borderId="59" xfId="0" applyNumberFormat="1" applyFont="1" applyFill="1" applyBorder="1" applyAlignment="1">
      <alignment horizontal="left" vertical="top" wrapText="1" shrinkToFit="1"/>
    </xf>
    <xf numFmtId="0" fontId="195" fillId="0" borderId="59" xfId="0" applyFont="1" applyFill="1" applyBorder="1" applyAlignment="1">
      <alignment vertical="top" wrapText="1"/>
    </xf>
    <xf numFmtId="0" fontId="193" fillId="135" borderId="59" xfId="4650" applyFont="1" applyFill="1" applyBorder="1" applyAlignment="1">
      <alignment horizontal="left" vertical="top" wrapText="1"/>
    </xf>
    <xf numFmtId="180" fontId="193" fillId="135" borderId="59" xfId="20" applyNumberFormat="1" applyFont="1" applyFill="1" applyBorder="1" applyAlignment="1">
      <alignment horizontal="center" vertical="top" wrapText="1"/>
    </xf>
    <xf numFmtId="0" fontId="195" fillId="135" borderId="59" xfId="0" applyFont="1" applyFill="1" applyBorder="1" applyAlignment="1">
      <alignment vertical="top" wrapText="1"/>
    </xf>
    <xf numFmtId="0" fontId="193" fillId="135" borderId="59" xfId="0" applyFont="1" applyFill="1" applyBorder="1" applyAlignment="1">
      <alignment horizontal="center" vertical="top" wrapText="1"/>
    </xf>
    <xf numFmtId="0" fontId="193" fillId="135" borderId="59" xfId="6" applyFont="1" applyFill="1" applyBorder="1" applyAlignment="1">
      <alignment horizontal="left" vertical="top" wrapText="1"/>
    </xf>
    <xf numFmtId="2" fontId="193" fillId="135" borderId="59" xfId="4650" applyNumberFormat="1" applyFont="1" applyFill="1" applyBorder="1" applyAlignment="1">
      <alignment horizontal="center" vertical="top" wrapText="1"/>
    </xf>
    <xf numFmtId="0" fontId="193" fillId="135" borderId="4" xfId="4650" applyFont="1" applyFill="1" applyBorder="1" applyAlignment="1">
      <alignment horizontal="left" vertical="top" wrapText="1"/>
    </xf>
    <xf numFmtId="180" fontId="193" fillId="136" borderId="59" xfId="20" applyNumberFormat="1" applyFont="1" applyFill="1" applyBorder="1" applyAlignment="1">
      <alignment horizontal="center" vertical="top" wrapText="1"/>
    </xf>
    <xf numFmtId="0" fontId="195" fillId="136" borderId="59" xfId="0" applyFont="1" applyFill="1" applyBorder="1" applyAlignment="1">
      <alignment vertical="top" wrapText="1"/>
    </xf>
    <xf numFmtId="0" fontId="193" fillId="136" borderId="59" xfId="0" applyFont="1" applyFill="1" applyBorder="1" applyAlignment="1">
      <alignment horizontal="center" vertical="top" wrapText="1"/>
    </xf>
    <xf numFmtId="0" fontId="193" fillId="136" borderId="59" xfId="0" applyFont="1" applyFill="1" applyBorder="1" applyAlignment="1">
      <alignment horizontal="left" vertical="top" wrapText="1"/>
    </xf>
    <xf numFmtId="2" fontId="193" fillId="0" borderId="59" xfId="28531" applyNumberFormat="1" applyFont="1" applyFill="1" applyBorder="1" applyAlignment="1">
      <alignment vertical="top" wrapText="1"/>
    </xf>
    <xf numFmtId="2" fontId="193" fillId="0" borderId="2" xfId="28531" applyNumberFormat="1" applyFont="1" applyFill="1" applyBorder="1" applyAlignment="1">
      <alignment vertical="top" wrapText="1"/>
    </xf>
    <xf numFmtId="0" fontId="195" fillId="0" borderId="4" xfId="0" applyFont="1" applyFill="1" applyBorder="1" applyAlignment="1">
      <alignment horizontal="center" vertical="top" wrapText="1"/>
    </xf>
    <xf numFmtId="49" fontId="193" fillId="0" borderId="59" xfId="0" applyNumberFormat="1" applyFont="1" applyFill="1" applyBorder="1" applyAlignment="1">
      <alignment horizontal="left" vertical="top" wrapText="1" shrinkToFit="1"/>
    </xf>
    <xf numFmtId="49" fontId="193" fillId="0" borderId="59" xfId="0" applyNumberFormat="1" applyFont="1" applyFill="1" applyBorder="1" applyAlignment="1">
      <alignment horizontal="left" vertical="top" wrapText="1"/>
    </xf>
    <xf numFmtId="2" fontId="193" fillId="0" borderId="2" xfId="28531" applyNumberFormat="1" applyFont="1" applyFill="1" applyBorder="1" applyAlignment="1">
      <alignment horizontal="left" vertical="top" wrapText="1"/>
    </xf>
    <xf numFmtId="0" fontId="203" fillId="0" borderId="59" xfId="0" applyFont="1" applyFill="1" applyBorder="1" applyAlignment="1">
      <alignment vertical="top" wrapText="1"/>
    </xf>
    <xf numFmtId="0" fontId="193" fillId="133" borderId="4" xfId="4650" applyFont="1" applyFill="1" applyBorder="1" applyAlignment="1">
      <alignment horizontal="center" vertical="top" wrapText="1"/>
    </xf>
    <xf numFmtId="49" fontId="203" fillId="0" borderId="59" xfId="0" applyNumberFormat="1" applyFont="1" applyFill="1" applyBorder="1" applyAlignment="1">
      <alignment horizontal="left" vertical="top" wrapText="1" shrinkToFit="1"/>
    </xf>
    <xf numFmtId="49" fontId="203" fillId="0" borderId="59" xfId="0" applyNumberFormat="1" applyFont="1" applyFill="1" applyBorder="1" applyAlignment="1">
      <alignment horizontal="left" vertical="top" wrapText="1"/>
    </xf>
    <xf numFmtId="0" fontId="193" fillId="133" borderId="4" xfId="4650" applyFont="1" applyFill="1" applyBorder="1" applyAlignment="1">
      <alignment horizontal="left" vertical="top" wrapText="1"/>
    </xf>
    <xf numFmtId="0" fontId="195" fillId="0" borderId="59" xfId="0" applyFont="1" applyFill="1" applyBorder="1" applyAlignment="1">
      <alignment horizontal="left" vertical="top" wrapText="1"/>
    </xf>
    <xf numFmtId="0" fontId="193" fillId="0" borderId="59" xfId="2" applyFont="1" applyFill="1" applyBorder="1" applyAlignment="1">
      <alignment horizontal="center" vertical="top" wrapText="1"/>
    </xf>
    <xf numFmtId="0" fontId="195" fillId="0" borderId="59" xfId="0" applyFont="1" applyFill="1" applyBorder="1" applyAlignment="1">
      <alignment horizontal="center" vertical="top" wrapText="1"/>
    </xf>
    <xf numFmtId="0" fontId="193" fillId="0" borderId="59" xfId="0" applyFont="1" applyFill="1" applyBorder="1" applyAlignment="1">
      <alignment vertical="top" wrapText="1"/>
    </xf>
    <xf numFmtId="0" fontId="193" fillId="0" borderId="59" xfId="2" applyFont="1" applyFill="1" applyBorder="1" applyAlignment="1">
      <alignment horizontal="left" vertical="top" wrapText="1"/>
    </xf>
    <xf numFmtId="49" fontId="195" fillId="0" borderId="59" xfId="0" applyNumberFormat="1" applyFont="1" applyFill="1" applyBorder="1" applyAlignment="1">
      <alignment horizontal="center" vertical="top" wrapText="1"/>
    </xf>
    <xf numFmtId="4" fontId="195" fillId="132" borderId="59" xfId="0" applyNumberFormat="1" applyFont="1" applyFill="1" applyBorder="1" applyAlignment="1">
      <alignment horizontal="center" vertical="top" wrapText="1"/>
    </xf>
    <xf numFmtId="0" fontId="195" fillId="132" borderId="59" xfId="0" applyFont="1" applyFill="1" applyBorder="1" applyAlignment="1">
      <alignment vertical="top" wrapText="1"/>
    </xf>
    <xf numFmtId="0" fontId="193" fillId="132" borderId="59" xfId="2" applyFont="1" applyFill="1" applyBorder="1" applyAlignment="1">
      <alignment horizontal="center" vertical="top" wrapText="1"/>
    </xf>
    <xf numFmtId="0" fontId="203" fillId="132" borderId="59" xfId="0" applyFont="1" applyFill="1" applyBorder="1" applyAlignment="1">
      <alignment horizontal="left" vertical="top" wrapText="1"/>
    </xf>
    <xf numFmtId="4" fontId="195" fillId="0" borderId="59" xfId="0" applyNumberFormat="1" applyFont="1" applyFill="1" applyBorder="1" applyAlignment="1">
      <alignment horizontal="center" vertical="top" wrapText="1"/>
    </xf>
    <xf numFmtId="0" fontId="193" fillId="0" borderId="59" xfId="3" applyFont="1" applyFill="1" applyBorder="1" applyAlignment="1">
      <alignment horizontal="center" vertical="top" wrapText="1"/>
    </xf>
    <xf numFmtId="166" fontId="193" fillId="0" borderId="59" xfId="4650" applyNumberFormat="1" applyFont="1" applyFill="1" applyBorder="1" applyAlignment="1">
      <alignment horizontal="center" vertical="top" wrapText="1"/>
    </xf>
    <xf numFmtId="0" fontId="195" fillId="137" borderId="59" xfId="0" applyFont="1" applyFill="1" applyBorder="1" applyAlignment="1">
      <alignment vertical="top" wrapText="1"/>
    </xf>
    <xf numFmtId="0" fontId="193" fillId="0" borderId="59" xfId="4650" applyFont="1" applyFill="1" applyBorder="1" applyAlignment="1">
      <alignment vertical="top" wrapText="1"/>
    </xf>
    <xf numFmtId="2" fontId="193" fillId="0" borderId="59" xfId="0" applyNumberFormat="1" applyFont="1" applyFill="1" applyBorder="1" applyAlignment="1" applyProtection="1">
      <alignment horizontal="center" vertical="top" wrapText="1"/>
      <protection locked="0"/>
    </xf>
    <xf numFmtId="0" fontId="193" fillId="137" borderId="59" xfId="4652" applyFont="1" applyFill="1" applyBorder="1" applyAlignment="1">
      <alignment vertical="top" wrapText="1"/>
    </xf>
    <xf numFmtId="0" fontId="193" fillId="132" borderId="59" xfId="28527" applyFont="1" applyFill="1" applyBorder="1" applyAlignment="1">
      <alignment horizontal="center" vertical="top" wrapText="1"/>
    </xf>
    <xf numFmtId="0" fontId="193" fillId="132" borderId="59" xfId="4652" applyFont="1" applyFill="1" applyBorder="1" applyAlignment="1">
      <alignment vertical="top" wrapText="1"/>
    </xf>
    <xf numFmtId="0" fontId="193" fillId="141" borderId="59" xfId="28527" applyFont="1" applyFill="1" applyBorder="1" applyAlignment="1">
      <alignment horizontal="center" vertical="top" wrapText="1"/>
    </xf>
    <xf numFmtId="0" fontId="193" fillId="141" borderId="59" xfId="4652" applyFont="1" applyFill="1" applyBorder="1" applyAlignment="1">
      <alignment vertical="top" wrapText="1"/>
    </xf>
    <xf numFmtId="0" fontId="193" fillId="141" borderId="59" xfId="2" applyFont="1" applyFill="1" applyBorder="1" applyAlignment="1">
      <alignment horizontal="center" vertical="top" wrapText="1"/>
    </xf>
    <xf numFmtId="0" fontId="193" fillId="141" borderId="59" xfId="4650" applyFont="1" applyFill="1" applyBorder="1" applyAlignment="1">
      <alignment horizontal="left" vertical="top" wrapText="1"/>
    </xf>
    <xf numFmtId="0" fontId="193" fillId="141" borderId="59" xfId="6" applyFont="1" applyFill="1" applyBorder="1" applyAlignment="1">
      <alignment horizontal="left" vertical="top" wrapText="1"/>
    </xf>
    <xf numFmtId="2" fontId="193" fillId="141" borderId="59" xfId="4650" applyNumberFormat="1" applyFont="1" applyFill="1" applyBorder="1" applyAlignment="1">
      <alignment horizontal="center" vertical="top" wrapText="1"/>
    </xf>
    <xf numFmtId="0" fontId="193" fillId="141" borderId="4" xfId="4650" applyFont="1" applyFill="1" applyBorder="1" applyAlignment="1">
      <alignment horizontal="left" vertical="top" wrapText="1"/>
    </xf>
    <xf numFmtId="180" fontId="193" fillId="141" borderId="59" xfId="28527" applyNumberFormat="1" applyFont="1" applyFill="1" applyBorder="1" applyAlignment="1">
      <alignment horizontal="center" vertical="top" wrapText="1"/>
    </xf>
    <xf numFmtId="2" fontId="193" fillId="0" borderId="59" xfId="230" applyNumberFormat="1" applyFont="1" applyFill="1" applyBorder="1" applyAlignment="1" applyProtection="1">
      <alignment horizontal="center" vertical="top" wrapText="1"/>
      <protection locked="0"/>
    </xf>
    <xf numFmtId="0" fontId="236" fillId="0" borderId="4" xfId="4652" applyFont="1" applyFill="1" applyBorder="1" applyAlignment="1">
      <alignment vertical="top" wrapText="1"/>
    </xf>
    <xf numFmtId="0" fontId="195" fillId="141" borderId="59" xfId="0" applyFont="1" applyFill="1" applyBorder="1" applyAlignment="1">
      <alignment horizontal="center" vertical="top" wrapText="1"/>
    </xf>
    <xf numFmtId="0" fontId="195" fillId="141" borderId="59" xfId="0" applyFont="1" applyFill="1" applyBorder="1" applyAlignment="1">
      <alignment vertical="top" wrapText="1"/>
    </xf>
    <xf numFmtId="49" fontId="203" fillId="0" borderId="59" xfId="0" applyNumberFormat="1" applyFont="1" applyFill="1" applyBorder="1" applyAlignment="1">
      <alignment vertical="top" wrapText="1" shrinkToFit="1"/>
    </xf>
    <xf numFmtId="49" fontId="203" fillId="0" borderId="59" xfId="0" applyNumberFormat="1" applyFont="1" applyFill="1" applyBorder="1" applyAlignment="1">
      <alignment vertical="top" wrapText="1"/>
    </xf>
    <xf numFmtId="0" fontId="193" fillId="0" borderId="59" xfId="28527" applyFont="1" applyFill="1" applyBorder="1" applyAlignment="1">
      <alignment horizontal="center" vertical="top" wrapText="1"/>
    </xf>
    <xf numFmtId="0" fontId="195" fillId="0" borderId="92" xfId="0" applyFont="1" applyFill="1" applyBorder="1" applyAlignment="1">
      <alignment vertical="top" wrapText="1"/>
    </xf>
    <xf numFmtId="0" fontId="195" fillId="0" borderId="92" xfId="0" applyFont="1" applyFill="1" applyBorder="1" applyAlignment="1">
      <alignment horizontal="center" vertical="center" wrapText="1"/>
    </xf>
    <xf numFmtId="0" fontId="195" fillId="129" borderId="0" xfId="0" applyFont="1" applyFill="1" applyAlignment="1">
      <alignment vertical="top" wrapText="1"/>
    </xf>
    <xf numFmtId="0" fontId="25" fillId="0" borderId="86" xfId="2" applyNumberFormat="1" applyFont="1" applyFill="1" applyBorder="1" applyAlignment="1" applyProtection="1">
      <alignment horizontal="center" vertical="center" wrapText="1"/>
    </xf>
    <xf numFmtId="2" fontId="75" fillId="0" borderId="86" xfId="2" applyNumberFormat="1" applyFont="1" applyFill="1" applyBorder="1" applyAlignment="1" applyProtection="1">
      <alignment horizontal="center" vertical="center" wrapText="1"/>
    </xf>
    <xf numFmtId="2" fontId="73" fillId="0" borderId="86" xfId="2" applyNumberFormat="1" applyFont="1" applyFill="1" applyBorder="1" applyAlignment="1" applyProtection="1">
      <alignment horizontal="center" vertical="center" wrapText="1"/>
    </xf>
    <xf numFmtId="1" fontId="25" fillId="0" borderId="86" xfId="0" applyNumberFormat="1" applyFont="1" applyFill="1" applyBorder="1" applyAlignment="1" applyProtection="1">
      <alignment horizontal="center" vertical="center" wrapText="1"/>
    </xf>
    <xf numFmtId="14" fontId="73" fillId="106" borderId="86" xfId="2" applyNumberFormat="1" applyFont="1" applyFill="1" applyBorder="1" applyAlignment="1" applyProtection="1">
      <alignment horizontal="center" vertical="center" wrapText="1"/>
    </xf>
    <xf numFmtId="2" fontId="73" fillId="106" borderId="86" xfId="2" applyNumberFormat="1" applyFont="1" applyFill="1" applyBorder="1" applyAlignment="1" applyProtection="1">
      <alignment horizontal="center" vertical="center" wrapText="1"/>
    </xf>
    <xf numFmtId="14" fontId="73" fillId="0" borderId="86" xfId="2" applyNumberFormat="1" applyFont="1" applyFill="1" applyBorder="1" applyAlignment="1" applyProtection="1">
      <alignment horizontal="center" vertical="center" wrapText="1"/>
    </xf>
    <xf numFmtId="0" fontId="113" fillId="106" borderId="86" xfId="4673" applyFont="1" applyFill="1" applyBorder="1" applyAlignment="1" applyProtection="1">
      <alignment horizontal="center" vertical="center" wrapText="1"/>
    </xf>
    <xf numFmtId="0" fontId="21" fillId="106" borderId="86" xfId="4673" applyFont="1" applyFill="1" applyBorder="1" applyAlignment="1" applyProtection="1">
      <alignment horizontal="center" vertical="center" wrapText="1"/>
    </xf>
    <xf numFmtId="14" fontId="21" fillId="106" borderId="86" xfId="4673" applyNumberFormat="1" applyFont="1" applyFill="1" applyBorder="1" applyAlignment="1" applyProtection="1">
      <alignment horizontal="center" vertical="center" wrapText="1"/>
    </xf>
    <xf numFmtId="0" fontId="193" fillId="106" borderId="86" xfId="4650" applyFont="1" applyFill="1" applyBorder="1" applyAlignment="1" applyProtection="1">
      <alignment horizontal="center" vertical="center" wrapText="1"/>
    </xf>
    <xf numFmtId="0" fontId="195" fillId="0" borderId="92" xfId="0" applyFont="1" applyFill="1" applyBorder="1" applyAlignment="1">
      <alignment horizontal="center" vertical="top" wrapText="1"/>
    </xf>
    <xf numFmtId="0" fontId="193" fillId="0" borderId="92" xfId="4650" applyFont="1" applyFill="1" applyBorder="1" applyAlignment="1">
      <alignment horizontal="center" vertical="top" wrapText="1"/>
    </xf>
    <xf numFmtId="0" fontId="193" fillId="0" borderId="4" xfId="2" applyFont="1" applyFill="1" applyBorder="1" applyAlignment="1">
      <alignment horizontal="center" vertical="top" wrapText="1"/>
    </xf>
    <xf numFmtId="0" fontId="243" fillId="0" borderId="0" xfId="2" applyFont="1" applyFill="1" applyBorder="1" applyAlignment="1" applyProtection="1">
      <alignment horizontal="center" vertical="center"/>
    </xf>
    <xf numFmtId="0" fontId="73" fillId="104" borderId="59" xfId="4674" applyFont="1" applyFill="1" applyBorder="1" applyAlignment="1">
      <alignment horizontal="center" vertical="center"/>
    </xf>
    <xf numFmtId="0" fontId="193" fillId="0" borderId="59" xfId="4650" applyFont="1" applyFill="1" applyBorder="1" applyAlignment="1">
      <alignment horizontal="center" vertical="top" wrapText="1"/>
    </xf>
    <xf numFmtId="2" fontId="193" fillId="0" borderId="59" xfId="4650" applyNumberFormat="1" applyFont="1" applyFill="1" applyBorder="1" applyAlignment="1">
      <alignment horizontal="center" vertical="top" wrapText="1"/>
    </xf>
    <xf numFmtId="0" fontId="23" fillId="104" borderId="0" xfId="4670" applyFont="1" applyFill="1" applyBorder="1" applyAlignment="1" applyProtection="1">
      <alignment horizontal="center" vertical="center"/>
    </xf>
    <xf numFmtId="0" fontId="207" fillId="104" borderId="86" xfId="4670" applyFont="1" applyFill="1" applyBorder="1" applyAlignment="1" applyProtection="1">
      <alignment horizontal="center" vertical="center" wrapText="1"/>
    </xf>
    <xf numFmtId="0" fontId="207" fillId="0" borderId="86" xfId="4670" applyFont="1" applyFill="1" applyBorder="1" applyAlignment="1" applyProtection="1">
      <alignment horizontal="center" vertical="center"/>
    </xf>
    <xf numFmtId="0" fontId="207" fillId="104" borderId="0" xfId="4670" applyFont="1" applyFill="1" applyBorder="1" applyAlignment="1" applyProtection="1">
      <alignment horizontal="center" vertical="center" wrapText="1"/>
    </xf>
    <xf numFmtId="2" fontId="193" fillId="0" borderId="59" xfId="4650" applyNumberFormat="1" applyFont="1" applyFill="1" applyBorder="1" applyAlignment="1">
      <alignment horizontal="center" vertical="top" wrapText="1"/>
    </xf>
    <xf numFmtId="0" fontId="193" fillId="0" borderId="0" xfId="4650" applyFont="1" applyFill="1" applyAlignment="1">
      <alignment horizontal="center" vertical="center" wrapText="1"/>
    </xf>
    <xf numFmtId="2" fontId="193" fillId="105" borderId="59" xfId="4650" applyNumberFormat="1" applyFont="1" applyFill="1" applyBorder="1" applyAlignment="1">
      <alignment horizontal="center" vertical="top" wrapText="1"/>
    </xf>
    <xf numFmtId="0" fontId="76" fillId="0" borderId="93" xfId="244" applyFont="1" applyFill="1" applyBorder="1" applyAlignment="1">
      <alignment horizontal="left"/>
    </xf>
    <xf numFmtId="0" fontId="76" fillId="0" borderId="94" xfId="244" applyFont="1" applyFill="1" applyBorder="1" applyAlignment="1">
      <alignment horizontal="center" vertical="center"/>
    </xf>
    <xf numFmtId="0" fontId="76" fillId="0" borderId="95" xfId="244" applyFont="1" applyFill="1" applyBorder="1" applyAlignment="1">
      <alignment horizontal="center" vertical="center"/>
    </xf>
    <xf numFmtId="0" fontId="77" fillId="0" borderId="95" xfId="244" applyFont="1" applyFill="1" applyBorder="1" applyAlignment="1">
      <alignment horizontal="left"/>
    </xf>
    <xf numFmtId="0" fontId="77" fillId="0" borderId="96" xfId="244" applyFont="1" applyFill="1" applyBorder="1" applyAlignment="1">
      <alignment horizontal="left"/>
    </xf>
    <xf numFmtId="0" fontId="76" fillId="0" borderId="97" xfId="244" applyFont="1" applyFill="1" applyBorder="1" applyAlignment="1">
      <alignment horizontal="left"/>
    </xf>
    <xf numFmtId="0" fontId="77" fillId="0" borderId="98" xfId="244" applyFont="1" applyFill="1" applyBorder="1" applyAlignment="1">
      <alignment horizontal="left"/>
    </xf>
    <xf numFmtId="0" fontId="76" fillId="0" borderId="99" xfId="244" applyFont="1" applyFill="1" applyBorder="1"/>
    <xf numFmtId="0" fontId="76" fillId="0" borderId="100" xfId="244" applyFont="1" applyFill="1" applyBorder="1"/>
    <xf numFmtId="0" fontId="76" fillId="0" borderId="101" xfId="244" applyFont="1" applyFill="1" applyBorder="1" applyAlignment="1">
      <alignment horizontal="center" vertical="center"/>
    </xf>
    <xf numFmtId="0" fontId="76" fillId="0" borderId="101" xfId="1641" applyNumberFormat="1" applyFont="1" applyFill="1" applyBorder="1" applyAlignment="1">
      <alignment horizontal="left" vertical="center"/>
    </xf>
    <xf numFmtId="0" fontId="76" fillId="0" borderId="102" xfId="1641" applyNumberFormat="1" applyFont="1" applyFill="1" applyBorder="1" applyAlignment="1">
      <alignment horizontal="left" vertical="center"/>
    </xf>
    <xf numFmtId="0" fontId="76" fillId="0" borderId="86" xfId="244" applyFont="1" applyFill="1" applyBorder="1"/>
    <xf numFmtId="0" fontId="76" fillId="0" borderId="95" xfId="244" applyFont="1" applyFill="1" applyBorder="1"/>
    <xf numFmtId="0" fontId="76" fillId="0" borderId="96" xfId="244" applyFont="1" applyFill="1" applyBorder="1"/>
    <xf numFmtId="0" fontId="76" fillId="0" borderId="98" xfId="244" applyFont="1" applyFill="1" applyBorder="1"/>
    <xf numFmtId="0" fontId="76" fillId="0" borderId="101" xfId="244" applyFont="1" applyFill="1" applyBorder="1"/>
    <xf numFmtId="0" fontId="76" fillId="0" borderId="102" xfId="244" applyFont="1" applyFill="1" applyBorder="1"/>
    <xf numFmtId="0" fontId="254" fillId="0" borderId="0" xfId="0" applyFont="1" applyFill="1" applyBorder="1" applyAlignment="1" applyProtection="1">
      <alignment vertical="center"/>
    </xf>
    <xf numFmtId="0" fontId="251" fillId="0" borderId="59" xfId="3" applyFont="1" applyFill="1" applyBorder="1" applyAlignment="1" applyProtection="1">
      <alignment horizontal="center" vertical="center" wrapText="1"/>
    </xf>
    <xf numFmtId="0" fontId="189" fillId="0" borderId="59" xfId="242" applyNumberFormat="1" applyFont="1" applyFill="1" applyBorder="1" applyAlignment="1" applyProtection="1">
      <alignment horizontal="center" vertical="center" wrapText="1"/>
    </xf>
    <xf numFmtId="0" fontId="251" fillId="0" borderId="87" xfId="3" applyNumberFormat="1" applyFont="1" applyFill="1" applyBorder="1" applyAlignment="1" applyProtection="1">
      <alignment horizontal="center" vertical="center" wrapText="1"/>
    </xf>
    <xf numFmtId="0" fontId="251" fillId="0" borderId="6" xfId="3" applyNumberFormat="1" applyFont="1" applyFill="1" applyBorder="1" applyAlignment="1" applyProtection="1">
      <alignment horizontal="center" vertical="center" wrapText="1"/>
    </xf>
    <xf numFmtId="2" fontId="251" fillId="0" borderId="103" xfId="2" applyNumberFormat="1" applyFont="1" applyFill="1" applyBorder="1" applyAlignment="1" applyProtection="1">
      <alignment horizontal="center" vertical="center"/>
    </xf>
    <xf numFmtId="49" fontId="251" fillId="0" borderId="102" xfId="28531" applyNumberFormat="1" applyFont="1" applyFill="1" applyBorder="1" applyAlignment="1">
      <alignment horizontal="center" vertical="center" wrapText="1"/>
    </xf>
    <xf numFmtId="49" fontId="251" fillId="139" borderId="104" xfId="28531" applyNumberFormat="1" applyFont="1" applyFill="1" applyBorder="1" applyAlignment="1">
      <alignment horizontal="center" vertical="center" wrapText="1"/>
    </xf>
    <xf numFmtId="2" fontId="251" fillId="139" borderId="96" xfId="2" applyNumberFormat="1" applyFont="1" applyFill="1" applyBorder="1" applyAlignment="1" applyProtection="1">
      <alignment horizontal="center" vertical="center"/>
    </xf>
    <xf numFmtId="0" fontId="243" fillId="0" borderId="0" xfId="2" applyFont="1" applyFill="1" applyBorder="1" applyAlignment="1" applyProtection="1">
      <alignment vertical="center"/>
    </xf>
    <xf numFmtId="0" fontId="195" fillId="0" borderId="86" xfId="0" applyFont="1" applyFill="1" applyBorder="1" applyAlignment="1">
      <alignment horizontal="center" vertical="top" wrapText="1"/>
    </xf>
    <xf numFmtId="0" fontId="193" fillId="0" borderId="86" xfId="0" applyFont="1" applyFill="1" applyBorder="1" applyAlignment="1">
      <alignment horizontal="center" vertical="top" wrapText="1"/>
    </xf>
    <xf numFmtId="0" fontId="195" fillId="0" borderId="87" xfId="0" applyFont="1" applyFill="1" applyBorder="1" applyAlignment="1">
      <alignment horizontal="center" vertical="top" wrapText="1"/>
    </xf>
    <xf numFmtId="0" fontId="193" fillId="145" borderId="86" xfId="0" applyFont="1" applyFill="1" applyBorder="1" applyAlignment="1">
      <alignment horizontal="left" vertical="top" wrapText="1"/>
    </xf>
    <xf numFmtId="0" fontId="193" fillId="0" borderId="86" xfId="6" applyFont="1" applyFill="1" applyBorder="1" applyAlignment="1">
      <alignment horizontal="left" vertical="top" wrapText="1"/>
    </xf>
    <xf numFmtId="2" fontId="193" fillId="0" borderId="86" xfId="4650" applyNumberFormat="1" applyFont="1" applyFill="1" applyBorder="1" applyAlignment="1">
      <alignment horizontal="center" vertical="top" wrapText="1"/>
    </xf>
    <xf numFmtId="0" fontId="193" fillId="0" borderId="86" xfId="2" applyFont="1" applyFill="1" applyBorder="1" applyAlignment="1">
      <alignment vertical="top" wrapText="1"/>
    </xf>
    <xf numFmtId="0" fontId="203" fillId="0" borderId="86" xfId="4650" applyFont="1" applyFill="1" applyBorder="1" applyAlignment="1">
      <alignment horizontal="left" vertical="top" wrapText="1"/>
    </xf>
    <xf numFmtId="0" fontId="203" fillId="0" borderId="86" xfId="6" applyFont="1" applyFill="1" applyBorder="1" applyAlignment="1">
      <alignment horizontal="left" vertical="top" wrapText="1"/>
    </xf>
    <xf numFmtId="166" fontId="193" fillId="0" borderId="86" xfId="0" applyNumberFormat="1" applyFont="1" applyFill="1" applyBorder="1" applyAlignment="1">
      <alignment horizontal="center" vertical="top" wrapText="1"/>
    </xf>
    <xf numFmtId="0" fontId="193" fillId="145" borderId="86" xfId="4650" applyFont="1" applyFill="1" applyBorder="1" applyAlignment="1">
      <alignment horizontal="left" vertical="top" wrapText="1"/>
    </xf>
    <xf numFmtId="0" fontId="235" fillId="0" borderId="86" xfId="6" applyFont="1" applyFill="1" applyBorder="1" applyAlignment="1">
      <alignment horizontal="left" vertical="top" wrapText="1"/>
    </xf>
    <xf numFmtId="0" fontId="193" fillId="0" borderId="86" xfId="4650" applyFont="1" applyFill="1" applyBorder="1" applyAlignment="1">
      <alignment horizontal="left" vertical="top" wrapText="1"/>
    </xf>
    <xf numFmtId="0" fontId="193" fillId="143" borderId="86" xfId="0" applyFont="1" applyFill="1" applyBorder="1" applyAlignment="1">
      <alignment horizontal="center" vertical="top" wrapText="1"/>
    </xf>
    <xf numFmtId="0" fontId="193" fillId="143" borderId="86" xfId="0" applyFont="1" applyFill="1" applyBorder="1" applyAlignment="1">
      <alignment horizontal="left" vertical="top" wrapText="1"/>
    </xf>
    <xf numFmtId="0" fontId="193" fillId="143" borderId="86" xfId="4650" applyFont="1" applyFill="1" applyBorder="1" applyAlignment="1">
      <alignment horizontal="left" vertical="top" wrapText="1"/>
    </xf>
    <xf numFmtId="2" fontId="193" fillId="143" borderId="86" xfId="4650" applyNumberFormat="1" applyFont="1" applyFill="1" applyBorder="1" applyAlignment="1">
      <alignment horizontal="center" vertical="top" wrapText="1"/>
    </xf>
    <xf numFmtId="0" fontId="195" fillId="143" borderId="86" xfId="0" applyFont="1" applyFill="1" applyBorder="1" applyAlignment="1">
      <alignment vertical="top" wrapText="1"/>
    </xf>
    <xf numFmtId="0" fontId="193" fillId="143" borderId="87" xfId="2" applyFont="1" applyFill="1" applyBorder="1" applyAlignment="1">
      <alignment horizontal="center" vertical="top" wrapText="1"/>
    </xf>
    <xf numFmtId="0" fontId="195" fillId="143" borderId="92" xfId="0" applyFont="1" applyFill="1" applyBorder="1" applyAlignment="1">
      <alignment horizontal="center" vertical="top" wrapText="1"/>
    </xf>
    <xf numFmtId="2" fontId="203" fillId="0" borderId="86" xfId="4650" applyNumberFormat="1" applyFont="1" applyFill="1" applyBorder="1" applyAlignment="1">
      <alignment horizontal="center" vertical="top" wrapText="1"/>
    </xf>
    <xf numFmtId="0" fontId="193" fillId="0" borderId="86" xfId="6" applyFont="1" applyFill="1" applyBorder="1" applyAlignment="1">
      <alignment vertical="top" wrapText="1"/>
    </xf>
    <xf numFmtId="0" fontId="193" fillId="132" borderId="86" xfId="2" applyFont="1" applyFill="1" applyBorder="1" applyAlignment="1">
      <alignment vertical="top" wrapText="1"/>
    </xf>
    <xf numFmtId="0" fontId="193" fillId="132" borderId="86" xfId="0" applyFont="1" applyFill="1" applyBorder="1" applyAlignment="1">
      <alignment horizontal="center" vertical="top" wrapText="1"/>
    </xf>
    <xf numFmtId="0" fontId="203" fillId="132" borderId="86" xfId="4650" applyFont="1" applyFill="1" applyBorder="1" applyAlignment="1">
      <alignment horizontal="left" vertical="top" wrapText="1"/>
    </xf>
    <xf numFmtId="0" fontId="203" fillId="132" borderId="86" xfId="6" applyFont="1" applyFill="1" applyBorder="1" applyAlignment="1">
      <alignment horizontal="left" vertical="top" wrapText="1"/>
    </xf>
    <xf numFmtId="0" fontId="203" fillId="132" borderId="86" xfId="28526" applyFont="1" applyFill="1" applyBorder="1" applyAlignment="1">
      <alignment vertical="top" wrapText="1"/>
    </xf>
    <xf numFmtId="0" fontId="203" fillId="0" borderId="86" xfId="28526" applyFont="1" applyFill="1" applyBorder="1" applyAlignment="1">
      <alignment vertical="top" wrapText="1"/>
    </xf>
    <xf numFmtId="0" fontId="193" fillId="145" borderId="86" xfId="28526" applyFont="1" applyFill="1" applyBorder="1" applyAlignment="1">
      <alignment vertical="top" wrapText="1"/>
    </xf>
    <xf numFmtId="2" fontId="193" fillId="0" borderId="86" xfId="0" applyNumberFormat="1" applyFont="1" applyFill="1" applyBorder="1" applyAlignment="1" applyProtection="1">
      <alignment horizontal="center" vertical="top" wrapText="1"/>
      <protection locked="0"/>
    </xf>
    <xf numFmtId="0" fontId="195" fillId="0" borderId="86" xfId="0" applyFont="1" applyFill="1" applyBorder="1" applyAlignment="1">
      <alignment vertical="top" wrapText="1"/>
    </xf>
    <xf numFmtId="0" fontId="193" fillId="0" borderId="86" xfId="28526" applyFont="1" applyFill="1" applyBorder="1" applyAlignment="1">
      <alignment vertical="top" wrapText="1"/>
    </xf>
    <xf numFmtId="0" fontId="193" fillId="0" borderId="86" xfId="0" applyFont="1" applyFill="1" applyBorder="1" applyAlignment="1">
      <alignment horizontal="left" vertical="top" wrapText="1"/>
    </xf>
    <xf numFmtId="0" fontId="193" fillId="0" borderId="86" xfId="28527" applyFont="1" applyFill="1" applyBorder="1" applyAlignment="1">
      <alignment horizontal="center" vertical="top" wrapText="1"/>
    </xf>
    <xf numFmtId="0" fontId="193" fillId="0" borderId="86" xfId="28527" applyFont="1" applyFill="1" applyBorder="1" applyAlignment="1">
      <alignment vertical="top" wrapText="1"/>
    </xf>
    <xf numFmtId="180" fontId="193" fillId="132" borderId="86" xfId="28527" applyNumberFormat="1" applyFont="1" applyFill="1" applyBorder="1" applyAlignment="1">
      <alignment horizontal="center" vertical="top" wrapText="1"/>
    </xf>
    <xf numFmtId="0" fontId="193" fillId="132" borderId="86" xfId="28527" applyFont="1" applyFill="1" applyBorder="1" applyAlignment="1">
      <alignment vertical="top" wrapText="1"/>
    </xf>
    <xf numFmtId="0" fontId="193" fillId="132" borderId="86" xfId="28528" applyFont="1" applyFill="1" applyBorder="1" applyAlignment="1">
      <alignment horizontal="center" vertical="top" wrapText="1"/>
    </xf>
    <xf numFmtId="0" fontId="193" fillId="132" borderId="86" xfId="28528" applyFont="1" applyFill="1" applyBorder="1" applyAlignment="1">
      <alignment vertical="top" wrapText="1"/>
    </xf>
    <xf numFmtId="4" fontId="193" fillId="0" borderId="86" xfId="4" applyFont="1" applyFill="1" applyBorder="1" applyAlignment="1">
      <alignment horizontal="center" vertical="top" wrapText="1"/>
    </xf>
    <xf numFmtId="0" fontId="203" fillId="0" borderId="86" xfId="2" applyFont="1" applyFill="1" applyBorder="1" applyAlignment="1">
      <alignment vertical="top" wrapText="1"/>
    </xf>
    <xf numFmtId="0" fontId="193" fillId="0" borderId="86" xfId="28528" applyFont="1" applyFill="1" applyBorder="1" applyAlignment="1">
      <alignment horizontal="center" vertical="top" wrapText="1"/>
    </xf>
    <xf numFmtId="0" fontId="193" fillId="0" borderId="86" xfId="28528" applyFont="1" applyFill="1" applyBorder="1" applyAlignment="1">
      <alignment vertical="top" wrapText="1"/>
    </xf>
    <xf numFmtId="4" fontId="193" fillId="132" borderId="86" xfId="4" applyFont="1" applyFill="1" applyBorder="1" applyAlignment="1">
      <alignment horizontal="center" vertical="top" wrapText="1"/>
    </xf>
    <xf numFmtId="49" fontId="193" fillId="0" borderId="86" xfId="4" applyNumberFormat="1" applyFont="1" applyFill="1" applyBorder="1" applyAlignment="1">
      <alignment horizontal="center" vertical="top" wrapText="1"/>
    </xf>
    <xf numFmtId="0" fontId="193" fillId="132" borderId="86" xfId="28529" applyFont="1" applyFill="1" applyBorder="1" applyAlignment="1">
      <alignment vertical="top" wrapText="1"/>
    </xf>
    <xf numFmtId="0" fontId="193" fillId="0" borderId="86" xfId="28529" applyFont="1" applyFill="1" applyBorder="1" applyAlignment="1">
      <alignment horizontal="center" vertical="top" wrapText="1"/>
    </xf>
    <xf numFmtId="0" fontId="193" fillId="0" borderId="86" xfId="28529" applyFont="1" applyFill="1" applyBorder="1" applyAlignment="1">
      <alignment vertical="top" wrapText="1"/>
    </xf>
    <xf numFmtId="0" fontId="203" fillId="0" borderId="86" xfId="0" applyFont="1" applyFill="1" applyBorder="1" applyAlignment="1">
      <alignment horizontal="left" vertical="top" wrapText="1"/>
    </xf>
    <xf numFmtId="2" fontId="193" fillId="0" borderId="86" xfId="0" applyNumberFormat="1" applyFont="1" applyFill="1" applyBorder="1" applyAlignment="1">
      <alignment horizontal="center" vertical="top" wrapText="1"/>
    </xf>
    <xf numFmtId="0" fontId="193" fillId="0" borderId="86" xfId="172" applyFont="1" applyFill="1" applyBorder="1" applyAlignment="1">
      <alignment horizontal="center" vertical="top" wrapText="1"/>
    </xf>
    <xf numFmtId="0" fontId="193" fillId="0" borderId="86" xfId="4650" applyFont="1" applyFill="1" applyBorder="1" applyAlignment="1">
      <alignment vertical="top" wrapText="1"/>
    </xf>
    <xf numFmtId="0" fontId="193" fillId="0" borderId="86" xfId="2" applyFont="1" applyFill="1" applyBorder="1" applyAlignment="1">
      <alignment horizontal="center" vertical="top" wrapText="1"/>
    </xf>
    <xf numFmtId="0" fontId="193" fillId="0" borderId="92" xfId="4650" applyFont="1" applyFill="1" applyBorder="1" applyAlignment="1">
      <alignment horizontal="left" vertical="top" wrapText="1"/>
    </xf>
    <xf numFmtId="0" fontId="193" fillId="132" borderId="86" xfId="172" applyFont="1" applyFill="1" applyBorder="1" applyAlignment="1">
      <alignment horizontal="center" vertical="top" wrapText="1"/>
    </xf>
    <xf numFmtId="4" fontId="193" fillId="132" borderId="86" xfId="20" applyFont="1" applyFill="1" applyBorder="1" applyAlignment="1">
      <alignment vertical="top" wrapText="1"/>
    </xf>
    <xf numFmtId="0" fontId="193" fillId="132" borderId="86" xfId="2" applyFont="1" applyFill="1" applyBorder="1" applyAlignment="1">
      <alignment horizontal="center" vertical="top" wrapText="1"/>
    </xf>
    <xf numFmtId="4" fontId="203" fillId="132" borderId="86" xfId="20" applyFont="1" applyFill="1" applyBorder="1" applyAlignment="1">
      <alignment vertical="top" wrapText="1"/>
    </xf>
    <xf numFmtId="0" fontId="193" fillId="0" borderId="86" xfId="4652" applyFont="1" applyFill="1" applyBorder="1" applyAlignment="1">
      <alignment vertical="top" wrapText="1"/>
    </xf>
    <xf numFmtId="180" fontId="193" fillId="0" borderId="86" xfId="20" applyNumberFormat="1" applyFont="1" applyFill="1" applyBorder="1" applyAlignment="1">
      <alignment horizontal="center" vertical="top" wrapText="1"/>
    </xf>
    <xf numFmtId="0" fontId="193" fillId="133" borderId="92" xfId="4650" applyFont="1" applyFill="1" applyBorder="1" applyAlignment="1">
      <alignment horizontal="left" vertical="top" wrapText="1"/>
    </xf>
    <xf numFmtId="180" fontId="193" fillId="138" borderId="86" xfId="20" applyNumberFormat="1" applyFont="1" applyFill="1" applyBorder="1" applyAlignment="1">
      <alignment horizontal="center" vertical="top" wrapText="1"/>
    </xf>
    <xf numFmtId="0" fontId="193" fillId="138" borderId="86" xfId="4652" applyFont="1" applyFill="1" applyBorder="1" applyAlignment="1">
      <alignment vertical="top" wrapText="1"/>
    </xf>
    <xf numFmtId="0" fontId="193" fillId="138" borderId="86" xfId="2" applyFont="1" applyFill="1" applyBorder="1" applyAlignment="1">
      <alignment horizontal="center" vertical="top" wrapText="1"/>
    </xf>
    <xf numFmtId="0" fontId="193" fillId="138" borderId="86" xfId="4650" applyFont="1" applyFill="1" applyBorder="1" applyAlignment="1">
      <alignment horizontal="left" vertical="top" wrapText="1"/>
    </xf>
    <xf numFmtId="0" fontId="193" fillId="33" borderId="86" xfId="6" applyFont="1" applyFill="1" applyBorder="1" applyAlignment="1">
      <alignment horizontal="left" vertical="top" wrapText="1"/>
    </xf>
    <xf numFmtId="0" fontId="193" fillId="138" borderId="92" xfId="4650" applyFont="1" applyFill="1" applyBorder="1" applyAlignment="1">
      <alignment horizontal="left" vertical="top" wrapText="1"/>
    </xf>
    <xf numFmtId="0" fontId="195" fillId="0" borderId="86" xfId="0" applyFont="1" applyBorder="1" applyAlignment="1">
      <alignment horizontal="center" vertical="top" wrapText="1"/>
    </xf>
    <xf numFmtId="0" fontId="195" fillId="0" borderId="86" xfId="0" applyFont="1" applyBorder="1" applyAlignment="1">
      <alignment vertical="top" wrapText="1"/>
    </xf>
    <xf numFmtId="0" fontId="193" fillId="0" borderId="86" xfId="0" applyFont="1" applyBorder="1" applyAlignment="1">
      <alignment vertical="top" wrapText="1"/>
    </xf>
    <xf numFmtId="0" fontId="193" fillId="5" borderId="92" xfId="4650" applyFont="1" applyFill="1" applyBorder="1" applyAlignment="1">
      <alignment horizontal="left" vertical="top" wrapText="1"/>
    </xf>
    <xf numFmtId="0" fontId="193" fillId="145" borderId="86" xfId="0" applyFont="1" applyFill="1" applyBorder="1" applyAlignment="1">
      <alignment vertical="top" wrapText="1"/>
    </xf>
    <xf numFmtId="2" fontId="193" fillId="0" borderId="86" xfId="230" applyNumberFormat="1" applyFont="1" applyFill="1" applyBorder="1" applyAlignment="1">
      <alignment horizontal="left" vertical="top" wrapText="1"/>
    </xf>
    <xf numFmtId="180" fontId="193" fillId="141" borderId="86" xfId="20" applyNumberFormat="1" applyFont="1" applyFill="1" applyBorder="1" applyAlignment="1">
      <alignment horizontal="center" vertical="top" wrapText="1"/>
    </xf>
    <xf numFmtId="0" fontId="193" fillId="141" borderId="86" xfId="4652" applyFont="1" applyFill="1" applyBorder="1" applyAlignment="1">
      <alignment vertical="top" wrapText="1"/>
    </xf>
    <xf numFmtId="0" fontId="193" fillId="141" borderId="86" xfId="2" applyFont="1" applyFill="1" applyBorder="1" applyAlignment="1">
      <alignment horizontal="center" vertical="top" wrapText="1"/>
    </xf>
    <xf numFmtId="0" fontId="193" fillId="141" borderId="86" xfId="4650" applyFont="1" applyFill="1" applyBorder="1" applyAlignment="1">
      <alignment horizontal="left" vertical="top" wrapText="1"/>
    </xf>
    <xf numFmtId="0" fontId="193" fillId="141" borderId="86" xfId="6" applyFont="1" applyFill="1" applyBorder="1" applyAlignment="1">
      <alignment horizontal="left" vertical="top" wrapText="1"/>
    </xf>
    <xf numFmtId="2" fontId="193" fillId="141" borderId="86" xfId="4650" applyNumberFormat="1" applyFont="1" applyFill="1" applyBorder="1" applyAlignment="1">
      <alignment horizontal="center" vertical="top" wrapText="1"/>
    </xf>
    <xf numFmtId="0" fontId="193" fillId="141" borderId="92" xfId="4650" applyFont="1" applyFill="1" applyBorder="1" applyAlignment="1">
      <alignment horizontal="left" vertical="top" wrapText="1"/>
    </xf>
    <xf numFmtId="0" fontId="193" fillId="141" borderId="86" xfId="0" applyFont="1" applyFill="1" applyBorder="1" applyAlignment="1">
      <alignment horizontal="left" vertical="top" wrapText="1"/>
    </xf>
    <xf numFmtId="2" fontId="193" fillId="145" borderId="86" xfId="4650" applyNumberFormat="1" applyFont="1" applyFill="1" applyBorder="1" applyAlignment="1">
      <alignment horizontal="center" vertical="top" wrapText="1"/>
    </xf>
    <xf numFmtId="0" fontId="195" fillId="141" borderId="86" xfId="0" applyFont="1" applyFill="1" applyBorder="1" applyAlignment="1">
      <alignment vertical="top" wrapText="1"/>
    </xf>
    <xf numFmtId="180" fontId="193" fillId="143" borderId="86" xfId="20" applyNumberFormat="1" applyFont="1" applyFill="1" applyBorder="1" applyAlignment="1">
      <alignment horizontal="center" vertical="top" wrapText="1"/>
    </xf>
    <xf numFmtId="0" fontId="193" fillId="143" borderId="86" xfId="4652" applyFont="1" applyFill="1" applyBorder="1" applyAlignment="1">
      <alignment vertical="top" wrapText="1"/>
    </xf>
    <xf numFmtId="0" fontId="193" fillId="143" borderId="86" xfId="2" applyFont="1" applyFill="1" applyBorder="1" applyAlignment="1">
      <alignment horizontal="center" vertical="top" wrapText="1"/>
    </xf>
    <xf numFmtId="0" fontId="193" fillId="143" borderId="86" xfId="6" applyFont="1" applyFill="1" applyBorder="1" applyAlignment="1">
      <alignment horizontal="left" vertical="top" wrapText="1"/>
    </xf>
    <xf numFmtId="0" fontId="193" fillId="143" borderId="92" xfId="4650" applyFont="1" applyFill="1" applyBorder="1" applyAlignment="1">
      <alignment horizontal="left" vertical="top" wrapText="1"/>
    </xf>
    <xf numFmtId="180" fontId="193" fillId="132" borderId="86" xfId="20" applyNumberFormat="1" applyFont="1" applyFill="1" applyBorder="1" applyAlignment="1">
      <alignment horizontal="center" vertical="top" wrapText="1"/>
    </xf>
    <xf numFmtId="0" fontId="193" fillId="132" borderId="86" xfId="4652" applyFont="1" applyFill="1" applyBorder="1" applyAlignment="1">
      <alignment vertical="top" wrapText="1"/>
    </xf>
    <xf numFmtId="0" fontId="203" fillId="132" borderId="86" xfId="0" applyFont="1" applyFill="1" applyBorder="1" applyAlignment="1">
      <alignment horizontal="left" vertical="top" wrapText="1"/>
    </xf>
    <xf numFmtId="0" fontId="193" fillId="0" borderId="86" xfId="0" applyFont="1" applyFill="1" applyBorder="1" applyAlignment="1">
      <alignment vertical="top" wrapText="1"/>
    </xf>
    <xf numFmtId="0" fontId="193" fillId="144" borderId="86" xfId="2" applyFont="1" applyFill="1" applyBorder="1" applyAlignment="1">
      <alignment horizontal="center" vertical="top" wrapText="1"/>
    </xf>
    <xf numFmtId="0" fontId="193" fillId="143" borderId="86" xfId="0" applyFont="1" applyFill="1" applyBorder="1" applyAlignment="1">
      <alignment vertical="top" wrapText="1"/>
    </xf>
    <xf numFmtId="1" fontId="193" fillId="0" borderId="86" xfId="22711" applyNumberFormat="1" applyFont="1" applyFill="1" applyBorder="1" applyAlignment="1">
      <alignment horizontal="center" vertical="top" wrapText="1"/>
    </xf>
    <xf numFmtId="0" fontId="193" fillId="0" borderId="86" xfId="5" applyFont="1" applyFill="1" applyBorder="1" applyAlignment="1">
      <alignment horizontal="center" vertical="center" wrapText="1"/>
    </xf>
    <xf numFmtId="0" fontId="203" fillId="0" borderId="86" xfId="0" applyFont="1" applyFill="1" applyBorder="1" applyAlignment="1">
      <alignment vertical="top" wrapText="1"/>
    </xf>
    <xf numFmtId="0" fontId="193" fillId="0" borderId="86" xfId="5" applyFont="1" applyFill="1" applyBorder="1" applyAlignment="1">
      <alignment horizontal="center" vertical="top" wrapText="1"/>
    </xf>
    <xf numFmtId="166" fontId="193" fillId="0" borderId="86" xfId="4650" applyNumberFormat="1" applyFont="1" applyFill="1" applyBorder="1" applyAlignment="1">
      <alignment horizontal="center" vertical="top" wrapText="1"/>
    </xf>
    <xf numFmtId="0" fontId="193" fillId="0" borderId="92" xfId="0" applyFont="1" applyFill="1" applyBorder="1" applyAlignment="1">
      <alignment horizontal="center" vertical="center" wrapText="1"/>
    </xf>
    <xf numFmtId="0" fontId="24" fillId="0" borderId="111" xfId="28787" applyNumberFormat="1" applyFill="1" applyBorder="1" applyAlignment="1">
      <alignment horizontal="center" vertical="center"/>
    </xf>
    <xf numFmtId="0" fontId="193" fillId="0" borderId="112" xfId="2" applyFont="1" applyFill="1" applyBorder="1" applyAlignment="1">
      <alignment vertical="top" wrapText="1"/>
    </xf>
    <xf numFmtId="0" fontId="193" fillId="0" borderId="112" xfId="2" applyFont="1" applyFill="1" applyBorder="1" applyAlignment="1">
      <alignment horizontal="center" vertical="top" wrapText="1"/>
    </xf>
    <xf numFmtId="0" fontId="193" fillId="0" borderId="112" xfId="4650" applyFont="1" applyFill="1" applyBorder="1" applyAlignment="1">
      <alignment horizontal="left" vertical="top" wrapText="1"/>
    </xf>
    <xf numFmtId="2" fontId="193" fillId="0" borderId="112" xfId="28531" applyNumberFormat="1" applyFont="1" applyFill="1" applyBorder="1" applyAlignment="1">
      <alignment vertical="top" wrapText="1"/>
    </xf>
    <xf numFmtId="2" fontId="193" fillId="0" borderId="112" xfId="4650" applyNumberFormat="1" applyFont="1" applyFill="1" applyBorder="1" applyAlignment="1">
      <alignment horizontal="center" vertical="top" wrapText="1"/>
    </xf>
    <xf numFmtId="0" fontId="195" fillId="0" borderId="113" xfId="0" applyFont="1" applyFill="1" applyBorder="1" applyAlignment="1">
      <alignment horizontal="center" vertical="center" wrapText="1"/>
    </xf>
    <xf numFmtId="0" fontId="193" fillId="0" borderId="112" xfId="5" applyFont="1" applyFill="1" applyBorder="1" applyAlignment="1">
      <alignment horizontal="center" vertical="center" wrapText="1"/>
    </xf>
    <xf numFmtId="0" fontId="203" fillId="0" borderId="112" xfId="0" applyFont="1" applyFill="1" applyBorder="1" applyAlignment="1">
      <alignment horizontal="left" vertical="top" wrapText="1"/>
    </xf>
    <xf numFmtId="0" fontId="203" fillId="0" borderId="112" xfId="6" applyFont="1" applyFill="1" applyBorder="1" applyAlignment="1">
      <alignment horizontal="left" vertical="top" wrapText="1"/>
    </xf>
    <xf numFmtId="0" fontId="193" fillId="0" borderId="114" xfId="4652" applyFont="1" applyFill="1" applyBorder="1" applyAlignment="1">
      <alignment horizontal="center" vertical="top" wrapText="1"/>
    </xf>
    <xf numFmtId="0" fontId="193" fillId="0" borderId="112" xfId="0" applyFont="1" applyFill="1" applyBorder="1" applyAlignment="1">
      <alignment horizontal="left" vertical="top" wrapText="1"/>
    </xf>
    <xf numFmtId="2" fontId="193" fillId="0" borderId="112" xfId="28531" applyNumberFormat="1" applyFont="1" applyFill="1" applyBorder="1" applyAlignment="1">
      <alignment horizontal="left" vertical="top" wrapText="1"/>
    </xf>
    <xf numFmtId="0" fontId="203" fillId="0" borderId="112" xfId="4650" applyFont="1" applyFill="1" applyBorder="1" applyAlignment="1">
      <alignment horizontal="left" vertical="top" wrapText="1"/>
    </xf>
    <xf numFmtId="0" fontId="203" fillId="0" borderId="112" xfId="2" applyFont="1" applyFill="1" applyBorder="1" applyAlignment="1">
      <alignment vertical="top" wrapText="1"/>
    </xf>
    <xf numFmtId="2" fontId="203" fillId="0" borderId="112" xfId="4650" applyNumberFormat="1" applyFont="1" applyFill="1" applyBorder="1" applyAlignment="1">
      <alignment horizontal="center" vertical="top" wrapText="1"/>
    </xf>
    <xf numFmtId="0" fontId="193" fillId="0" borderId="113" xfId="0" applyFont="1" applyFill="1" applyBorder="1" applyAlignment="1">
      <alignment horizontal="center" vertical="center" wrapText="1"/>
    </xf>
    <xf numFmtId="0" fontId="193" fillId="0" borderId="112" xfId="0" applyFont="1" applyFill="1" applyBorder="1" applyAlignment="1">
      <alignment vertical="top" wrapText="1"/>
    </xf>
    <xf numFmtId="0" fontId="195" fillId="0" borderId="112" xfId="0" applyFont="1" applyFill="1" applyBorder="1" applyAlignment="1">
      <alignment vertical="top" wrapText="1"/>
    </xf>
    <xf numFmtId="0" fontId="193" fillId="0" borderId="112" xfId="5" applyFont="1" applyFill="1" applyBorder="1" applyAlignment="1">
      <alignment horizontal="center" vertical="top" wrapText="1"/>
    </xf>
    <xf numFmtId="0" fontId="193" fillId="145" borderId="112" xfId="4650" applyFont="1" applyFill="1" applyBorder="1" applyAlignment="1">
      <alignment horizontal="left" vertical="top" wrapText="1"/>
    </xf>
    <xf numFmtId="0" fontId="193" fillId="0" borderId="113" xfId="4652" applyFont="1" applyFill="1" applyBorder="1" applyAlignment="1">
      <alignment horizontal="center" vertical="top" wrapText="1"/>
    </xf>
    <xf numFmtId="0" fontId="203" fillId="0" borderId="112" xfId="0" applyFont="1" applyFill="1" applyBorder="1" applyAlignment="1">
      <alignment vertical="top" wrapText="1"/>
    </xf>
    <xf numFmtId="0" fontId="193" fillId="0" borderId="112" xfId="4652" applyFont="1" applyFill="1" applyBorder="1" applyAlignment="1">
      <alignment horizontal="center" vertical="top" wrapText="1"/>
    </xf>
    <xf numFmtId="0" fontId="195" fillId="0" borderId="112" xfId="227" applyFont="1" applyFill="1" applyBorder="1" applyAlignment="1">
      <alignment vertical="top" wrapText="1"/>
    </xf>
    <xf numFmtId="0" fontId="203" fillId="0" borderId="112" xfId="227" applyFont="1" applyFill="1" applyBorder="1" applyAlignment="1">
      <alignment horizontal="left" vertical="top" wrapText="1"/>
    </xf>
    <xf numFmtId="0" fontId="195" fillId="0" borderId="113" xfId="0" applyFont="1" applyFill="1" applyBorder="1" applyAlignment="1">
      <alignment vertical="top" wrapText="1"/>
    </xf>
    <xf numFmtId="0" fontId="24" fillId="104" borderId="112" xfId="8" quotePrefix="1" applyNumberFormat="1" applyFill="1" applyBorder="1" applyAlignment="1">
      <alignment horizontal="center" vertical="top"/>
    </xf>
    <xf numFmtId="0" fontId="253" fillId="104" borderId="112" xfId="8" quotePrefix="1" applyNumberFormat="1" applyFont="1" applyFill="1" applyBorder="1" applyAlignment="1">
      <alignment vertical="top"/>
    </xf>
    <xf numFmtId="0" fontId="193" fillId="0" borderId="112" xfId="227" applyFont="1" applyFill="1" applyBorder="1" applyAlignment="1">
      <alignment horizontal="left" vertical="top" wrapText="1"/>
    </xf>
    <xf numFmtId="2" fontId="193" fillId="0" borderId="116" xfId="4650" applyNumberFormat="1" applyFont="1" applyFill="1" applyBorder="1" applyAlignment="1">
      <alignment horizontal="center" vertical="top" wrapText="1"/>
    </xf>
    <xf numFmtId="0" fontId="195" fillId="0" borderId="115" xfId="0" applyFont="1" applyFill="1" applyBorder="1" applyAlignment="1">
      <alignment vertical="top" wrapText="1"/>
    </xf>
    <xf numFmtId="0" fontId="24" fillId="104" borderId="117" xfId="8" quotePrefix="1" applyNumberFormat="1" applyFill="1" applyBorder="1" applyAlignment="1">
      <alignment horizontal="center" vertical="top"/>
    </xf>
    <xf numFmtId="0" fontId="253" fillId="104" borderId="117" xfId="8" quotePrefix="1" applyNumberFormat="1" applyFont="1" applyFill="1" applyBorder="1" applyAlignment="1">
      <alignment vertical="top"/>
    </xf>
    <xf numFmtId="0" fontId="195" fillId="0" borderId="118" xfId="227" applyFont="1" applyFill="1" applyBorder="1" applyAlignment="1">
      <alignment vertical="top" wrapText="1"/>
    </xf>
    <xf numFmtId="0" fontId="193" fillId="0" borderId="118" xfId="227" applyFont="1" applyFill="1" applyBorder="1" applyAlignment="1">
      <alignment horizontal="left" vertical="top" wrapText="1"/>
    </xf>
    <xf numFmtId="2" fontId="193" fillId="0" borderId="118" xfId="4650" applyNumberFormat="1" applyFont="1" applyFill="1" applyBorder="1" applyAlignment="1">
      <alignment horizontal="center" vertical="top" wrapText="1"/>
    </xf>
    <xf numFmtId="0" fontId="195" fillId="0" borderId="119" xfId="0" applyFont="1" applyFill="1" applyBorder="1" applyAlignment="1">
      <alignment vertical="top" wrapText="1"/>
    </xf>
    <xf numFmtId="0" fontId="193" fillId="0" borderId="118" xfId="5" applyFont="1" applyFill="1" applyBorder="1" applyAlignment="1">
      <alignment horizontal="center" vertical="center" wrapText="1"/>
    </xf>
    <xf numFmtId="0" fontId="203" fillId="0" borderId="118" xfId="4650" applyFont="1" applyFill="1" applyBorder="1" applyAlignment="1">
      <alignment horizontal="left" vertical="top" wrapText="1"/>
    </xf>
    <xf numFmtId="0" fontId="203" fillId="0" borderId="118" xfId="227" applyFont="1" applyFill="1" applyBorder="1" applyAlignment="1">
      <alignment vertical="top" wrapText="1"/>
    </xf>
    <xf numFmtId="2" fontId="193" fillId="0" borderId="118" xfId="28531" applyNumberFormat="1" applyFont="1" applyFill="1" applyBorder="1" applyAlignment="1">
      <alignment vertical="top" wrapText="1"/>
    </xf>
    <xf numFmtId="0" fontId="193" fillId="0" borderId="118" xfId="227" applyFont="1" applyFill="1" applyBorder="1" applyAlignment="1">
      <alignment vertical="top" wrapText="1"/>
    </xf>
    <xf numFmtId="0" fontId="24" fillId="0" borderId="118" xfId="8" quotePrefix="1" applyNumberFormat="1" applyFill="1" applyBorder="1" applyAlignment="1">
      <alignment horizontal="center" vertical="top"/>
    </xf>
    <xf numFmtId="0" fontId="24" fillId="104" borderId="118" xfId="8" quotePrefix="1" applyNumberFormat="1" applyFill="1" applyBorder="1" applyAlignment="1">
      <alignment vertical="top"/>
    </xf>
    <xf numFmtId="0" fontId="193" fillId="145" borderId="118" xfId="0" applyFont="1" applyFill="1" applyBorder="1" applyAlignment="1">
      <alignment horizontal="left" vertical="top" wrapText="1"/>
    </xf>
    <xf numFmtId="0" fontId="195" fillId="0" borderId="118" xfId="0" applyFont="1" applyFill="1" applyBorder="1" applyAlignment="1">
      <alignment vertical="top" wrapText="1"/>
    </xf>
    <xf numFmtId="0" fontId="24" fillId="0" borderId="118" xfId="8" quotePrefix="1" applyNumberFormat="1" applyFill="1" applyBorder="1" applyAlignment="1">
      <alignment vertical="top"/>
    </xf>
    <xf numFmtId="2" fontId="193" fillId="0" borderId="123" xfId="4650" applyNumberFormat="1" applyFont="1" applyFill="1" applyBorder="1" applyAlignment="1">
      <alignment horizontal="center" vertical="top" wrapText="1"/>
    </xf>
    <xf numFmtId="0" fontId="195" fillId="0" borderId="122" xfId="0" applyFont="1" applyFill="1" applyBorder="1" applyAlignment="1">
      <alignment vertical="top" wrapText="1"/>
    </xf>
    <xf numFmtId="0" fontId="24" fillId="104" borderId="123" xfId="8" quotePrefix="1" applyNumberFormat="1" applyFill="1" applyBorder="1">
      <alignment horizontal="left" vertical="center" indent="1"/>
    </xf>
    <xf numFmtId="0" fontId="195" fillId="0" borderId="123" xfId="227" applyFont="1" applyFill="1" applyBorder="1" applyAlignment="1">
      <alignment vertical="top" wrapText="1"/>
    </xf>
    <xf numFmtId="2" fontId="193" fillId="0" borderId="123" xfId="28531" applyNumberFormat="1" applyFont="1" applyFill="1" applyBorder="1" applyAlignment="1">
      <alignment vertical="top" wrapText="1"/>
    </xf>
    <xf numFmtId="0" fontId="193" fillId="0" borderId="123" xfId="227" applyFont="1" applyFill="1" applyBorder="1" applyAlignment="1">
      <alignment vertical="top" wrapText="1"/>
    </xf>
    <xf numFmtId="0" fontId="193" fillId="0" borderId="123" xfId="5" applyFont="1" applyFill="1" applyBorder="1" applyAlignment="1">
      <alignment horizontal="center" vertical="center" wrapText="1"/>
    </xf>
    <xf numFmtId="0" fontId="193" fillId="0" borderId="123" xfId="0" applyFont="1" applyFill="1" applyBorder="1" applyAlignment="1">
      <alignment vertical="top" wrapText="1"/>
    </xf>
    <xf numFmtId="0" fontId="195" fillId="0" borderId="123" xfId="0" applyFont="1" applyFill="1" applyBorder="1" applyAlignment="1">
      <alignment vertical="top" wrapText="1"/>
    </xf>
    <xf numFmtId="0" fontId="203" fillId="0" borderId="123" xfId="0" applyFont="1" applyFill="1" applyBorder="1" applyAlignment="1">
      <alignment vertical="top" wrapText="1"/>
    </xf>
    <xf numFmtId="0" fontId="203" fillId="0" borderId="123" xfId="0" applyFont="1" applyFill="1" applyBorder="1" applyAlignment="1">
      <alignment horizontal="left" vertical="top" wrapText="1"/>
    </xf>
    <xf numFmtId="0" fontId="203" fillId="0" borderId="123" xfId="6" applyFont="1" applyFill="1" applyBorder="1" applyAlignment="1">
      <alignment horizontal="left" vertical="top" wrapText="1"/>
    </xf>
    <xf numFmtId="0" fontId="193" fillId="144" borderId="123" xfId="5" applyFont="1" applyFill="1" applyBorder="1" applyAlignment="1">
      <alignment horizontal="center" vertical="center" wrapText="1"/>
    </xf>
    <xf numFmtId="0" fontId="195" fillId="144" borderId="123" xfId="0" applyFont="1" applyFill="1" applyBorder="1" applyAlignment="1">
      <alignment vertical="top" wrapText="1"/>
    </xf>
    <xf numFmtId="0" fontId="193" fillId="144" borderId="123" xfId="0" applyFont="1" applyFill="1" applyBorder="1" applyAlignment="1">
      <alignment vertical="top" wrapText="1"/>
    </xf>
    <xf numFmtId="2" fontId="193" fillId="144" borderId="123" xfId="4650" applyNumberFormat="1" applyFont="1" applyFill="1" applyBorder="1" applyAlignment="1">
      <alignment horizontal="center" vertical="top" wrapText="1"/>
    </xf>
    <xf numFmtId="0" fontId="195" fillId="144" borderId="122" xfId="0" applyFont="1" applyFill="1" applyBorder="1" applyAlignment="1">
      <alignment vertical="top" wrapText="1"/>
    </xf>
    <xf numFmtId="0" fontId="193" fillId="106" borderId="123" xfId="5" applyFont="1" applyFill="1" applyBorder="1" applyAlignment="1">
      <alignment horizontal="center" vertical="center" wrapText="1"/>
    </xf>
    <xf numFmtId="0" fontId="195" fillId="106" borderId="123" xfId="0" applyFont="1" applyFill="1" applyBorder="1" applyAlignment="1">
      <alignment vertical="top" wrapText="1"/>
    </xf>
    <xf numFmtId="0" fontId="193" fillId="106" borderId="123" xfId="4650" applyFont="1" applyFill="1" applyBorder="1" applyAlignment="1">
      <alignment horizontal="left" vertical="top" wrapText="1"/>
    </xf>
    <xf numFmtId="2" fontId="193" fillId="106" borderId="123" xfId="4650" applyNumberFormat="1" applyFont="1" applyFill="1" applyBorder="1" applyAlignment="1">
      <alignment horizontal="center" vertical="top" wrapText="1"/>
    </xf>
    <xf numFmtId="0" fontId="193" fillId="106" borderId="122" xfId="4650" applyFont="1" applyFill="1" applyBorder="1" applyAlignment="1">
      <alignment vertical="top" wrapText="1"/>
    </xf>
    <xf numFmtId="0" fontId="193" fillId="106" borderId="123" xfId="0" applyFont="1" applyFill="1" applyBorder="1" applyAlignment="1">
      <alignment vertical="top" wrapText="1"/>
    </xf>
    <xf numFmtId="0" fontId="193" fillId="0" borderId="123" xfId="4650" applyFont="1" applyFill="1" applyBorder="1" applyAlignment="1">
      <alignment horizontal="left" vertical="top" wrapText="1"/>
    </xf>
    <xf numFmtId="0" fontId="193" fillId="0" borderId="122" xfId="4650" applyFont="1" applyFill="1" applyBorder="1" applyAlignment="1">
      <alignment vertical="top" wrapText="1"/>
    </xf>
    <xf numFmtId="0" fontId="193" fillId="0" borderId="122" xfId="4650" applyFont="1" applyFill="1" applyBorder="1" applyAlignment="1">
      <alignment horizontal="center" vertical="top" wrapText="1"/>
    </xf>
    <xf numFmtId="2" fontId="193" fillId="0" borderId="122" xfId="4650" applyNumberFormat="1" applyFont="1" applyFill="1" applyBorder="1" applyAlignment="1">
      <alignment vertical="top" wrapText="1"/>
    </xf>
    <xf numFmtId="176" fontId="193" fillId="0" borderId="123" xfId="4650" applyNumberFormat="1" applyFont="1" applyFill="1" applyBorder="1" applyAlignment="1">
      <alignment horizontal="center" vertical="top" wrapText="1"/>
    </xf>
    <xf numFmtId="49" fontId="193" fillId="143" borderId="123" xfId="0" applyNumberFormat="1" applyFont="1" applyFill="1" applyBorder="1" applyAlignment="1">
      <alignment horizontal="center" vertical="center" wrapText="1"/>
    </xf>
    <xf numFmtId="0" fontId="193" fillId="143" borderId="123" xfId="0" applyFont="1" applyFill="1" applyBorder="1" applyAlignment="1">
      <alignment vertical="top" wrapText="1"/>
    </xf>
    <xf numFmtId="0" fontId="193" fillId="143" borderId="123" xfId="0" applyFont="1" applyFill="1" applyBorder="1" applyAlignment="1">
      <alignment horizontal="left" vertical="top" wrapText="1"/>
    </xf>
    <xf numFmtId="2" fontId="193" fillId="143" borderId="123" xfId="4650" applyNumberFormat="1" applyFont="1" applyFill="1" applyBorder="1" applyAlignment="1">
      <alignment horizontal="center" vertical="top" wrapText="1"/>
    </xf>
    <xf numFmtId="0" fontId="195" fillId="143" borderId="122" xfId="0" applyFont="1" applyFill="1" applyBorder="1" applyAlignment="1">
      <alignment vertical="top" wrapText="1"/>
    </xf>
    <xf numFmtId="49" fontId="193" fillId="141" borderId="123" xfId="0" applyNumberFormat="1" applyFont="1" applyFill="1" applyBorder="1" applyAlignment="1">
      <alignment horizontal="center" vertical="center" wrapText="1"/>
    </xf>
    <xf numFmtId="0" fontId="193" fillId="141" borderId="123" xfId="0" applyFont="1" applyFill="1" applyBorder="1" applyAlignment="1">
      <alignment vertical="top" wrapText="1"/>
    </xf>
    <xf numFmtId="0" fontId="193" fillId="141" borderId="123" xfId="4650" applyFont="1" applyFill="1" applyBorder="1" applyAlignment="1">
      <alignment horizontal="left" vertical="top" wrapText="1"/>
    </xf>
    <xf numFmtId="2" fontId="193" fillId="141" borderId="123" xfId="4650" applyNumberFormat="1" applyFont="1" applyFill="1" applyBorder="1" applyAlignment="1">
      <alignment horizontal="center" vertical="top" wrapText="1"/>
    </xf>
    <xf numFmtId="0" fontId="195" fillId="141" borderId="122" xfId="0" applyFont="1" applyFill="1" applyBorder="1" applyAlignment="1">
      <alignment vertical="top" wrapText="1"/>
    </xf>
    <xf numFmtId="0" fontId="193" fillId="143" borderId="122" xfId="0" applyFont="1" applyFill="1" applyBorder="1" applyAlignment="1">
      <alignment vertical="top" wrapText="1"/>
    </xf>
    <xf numFmtId="0" fontId="195" fillId="143" borderId="123" xfId="0" applyFont="1" applyFill="1" applyBorder="1" applyAlignment="1">
      <alignment vertical="top" wrapText="1"/>
    </xf>
    <xf numFmtId="2" fontId="195" fillId="143" borderId="122" xfId="0" applyNumberFormat="1" applyFont="1" applyFill="1" applyBorder="1" applyAlignment="1">
      <alignment horizontal="center" vertical="top" wrapText="1"/>
    </xf>
    <xf numFmtId="2" fontId="195" fillId="141" borderId="122" xfId="0" applyNumberFormat="1" applyFont="1" applyFill="1" applyBorder="1" applyAlignment="1">
      <alignment horizontal="center" vertical="top" wrapText="1"/>
    </xf>
    <xf numFmtId="0" fontId="193" fillId="0" borderId="123" xfId="0" applyFont="1" applyFill="1" applyBorder="1" applyAlignment="1">
      <alignment horizontal="center" vertical="top" wrapText="1"/>
    </xf>
    <xf numFmtId="2" fontId="195" fillId="0" borderId="122" xfId="0" applyNumberFormat="1" applyFont="1" applyFill="1" applyBorder="1" applyAlignment="1">
      <alignment horizontal="center" vertical="top" wrapText="1"/>
    </xf>
    <xf numFmtId="0" fontId="73" fillId="0" borderId="123" xfId="0" quotePrefix="1" applyFont="1" applyFill="1" applyBorder="1" applyAlignment="1">
      <alignment horizontal="center"/>
    </xf>
    <xf numFmtId="0" fontId="238" fillId="0" borderId="123" xfId="0" applyFont="1" applyFill="1" applyBorder="1" applyAlignment="1">
      <alignment wrapText="1"/>
    </xf>
    <xf numFmtId="2" fontId="238" fillId="0" borderId="123" xfId="0" applyNumberFormat="1" applyFont="1" applyFill="1" applyBorder="1" applyAlignment="1">
      <alignment horizontal="center" vertical="top"/>
    </xf>
    <xf numFmtId="0" fontId="73" fillId="134" borderId="123" xfId="0" quotePrefix="1" applyFont="1" applyFill="1" applyBorder="1" applyAlignment="1">
      <alignment horizontal="center" vertical="top"/>
    </xf>
    <xf numFmtId="0" fontId="238" fillId="134" borderId="123" xfId="0" applyFont="1" applyFill="1" applyBorder="1" applyAlignment="1">
      <alignment vertical="top" wrapText="1"/>
    </xf>
    <xf numFmtId="0" fontId="0" fillId="134" borderId="123" xfId="0" applyFill="1" applyBorder="1" applyAlignment="1"/>
    <xf numFmtId="0" fontId="193" fillId="134" borderId="123" xfId="0" applyFont="1" applyFill="1" applyBorder="1" applyAlignment="1">
      <alignment horizontal="left" vertical="top" wrapText="1"/>
    </xf>
    <xf numFmtId="0" fontId="195" fillId="0" borderId="123" xfId="0" applyFont="1" applyFill="1" applyBorder="1" applyAlignment="1">
      <alignment horizontal="center" vertical="top" wrapText="1"/>
    </xf>
    <xf numFmtId="0" fontId="195" fillId="0" borderId="122" xfId="0" applyFont="1" applyFill="1" applyBorder="1" applyAlignment="1">
      <alignment horizontal="center" vertical="center" wrapText="1"/>
    </xf>
    <xf numFmtId="0" fontId="73" fillId="134" borderId="123" xfId="0" applyFont="1" applyFill="1" applyBorder="1" applyAlignment="1">
      <alignment horizontal="center" vertical="top"/>
    </xf>
    <xf numFmtId="0" fontId="238" fillId="134" borderId="123" xfId="0" applyFont="1" applyFill="1" applyBorder="1" applyAlignment="1">
      <alignment vertical="top"/>
    </xf>
    <xf numFmtId="0" fontId="195" fillId="0" borderId="123" xfId="0" applyFont="1" applyFill="1" applyBorder="1" applyAlignment="1">
      <alignment horizontal="left" vertical="top" wrapText="1"/>
    </xf>
    <xf numFmtId="2" fontId="195" fillId="0" borderId="123" xfId="0" applyNumberFormat="1" applyFont="1" applyFill="1" applyBorder="1" applyAlignment="1">
      <alignment horizontal="center" vertical="top" wrapText="1"/>
    </xf>
    <xf numFmtId="49" fontId="193" fillId="143" borderId="123" xfId="0" applyNumberFormat="1" applyFont="1" applyFill="1" applyBorder="1" applyAlignment="1">
      <alignment horizontal="center" vertical="top" wrapText="1"/>
    </xf>
    <xf numFmtId="0" fontId="195" fillId="0" borderId="123" xfId="0" applyFont="1" applyFill="1" applyBorder="1" applyAlignment="1">
      <alignment horizontal="center" vertical="center" wrapText="1"/>
    </xf>
    <xf numFmtId="0" fontId="193" fillId="0" borderId="123" xfId="6" applyFont="1" applyFill="1" applyBorder="1" applyAlignment="1">
      <alignment horizontal="left" vertical="top" wrapText="1"/>
    </xf>
    <xf numFmtId="0" fontId="193" fillId="0" borderId="123" xfId="28526" applyFont="1" applyFill="1" applyBorder="1" applyAlignment="1">
      <alignment vertical="top" wrapText="1"/>
    </xf>
    <xf numFmtId="0" fontId="24" fillId="104" borderId="123" xfId="8" quotePrefix="1" applyNumberFormat="1" applyFill="1" applyBorder="1" applyAlignment="1">
      <alignment horizontal="center" vertical="top"/>
    </xf>
    <xf numFmtId="0" fontId="24" fillId="104" borderId="121" xfId="8" quotePrefix="1" applyNumberFormat="1" applyFill="1" applyBorder="1" applyAlignment="1">
      <alignment horizontal="left" vertical="top"/>
    </xf>
    <xf numFmtId="0" fontId="233" fillId="0" borderId="123" xfId="0" applyFont="1" applyBorder="1" applyAlignment="1">
      <alignment vertical="top" wrapText="1"/>
    </xf>
    <xf numFmtId="0" fontId="24" fillId="104" borderId="121" xfId="8" quotePrefix="1" applyNumberFormat="1" applyFill="1" applyBorder="1" applyAlignment="1">
      <alignment vertical="top"/>
    </xf>
    <xf numFmtId="0" fontId="193" fillId="145" borderId="123" xfId="4650" applyFont="1" applyFill="1" applyBorder="1" applyAlignment="1">
      <alignment horizontal="left" vertical="top" wrapText="1"/>
    </xf>
    <xf numFmtId="0" fontId="24" fillId="104" borderId="121" xfId="8" quotePrefix="1" applyNumberFormat="1" applyFill="1" applyBorder="1" applyAlignment="1">
      <alignment vertical="top" wrapText="1"/>
    </xf>
    <xf numFmtId="0" fontId="24" fillId="104" borderId="123" xfId="8" quotePrefix="1" applyNumberFormat="1" applyFill="1" applyBorder="1" applyAlignment="1">
      <alignment vertical="top" wrapText="1"/>
    </xf>
    <xf numFmtId="0" fontId="193" fillId="145" borderId="123" xfId="0" applyFont="1" applyFill="1" applyBorder="1" applyAlignment="1">
      <alignment horizontal="left" vertical="top" wrapText="1"/>
    </xf>
    <xf numFmtId="0" fontId="24" fillId="129" borderId="123" xfId="8" quotePrefix="1" applyNumberFormat="1" applyFill="1" applyBorder="1" applyAlignment="1">
      <alignment horizontal="center" vertical="top"/>
    </xf>
    <xf numFmtId="0" fontId="24" fillId="129" borderId="123" xfId="8" quotePrefix="1" applyNumberFormat="1" applyFill="1" applyBorder="1" applyAlignment="1">
      <alignment vertical="top" wrapText="1"/>
    </xf>
    <xf numFmtId="0" fontId="233" fillId="129" borderId="123" xfId="0" applyFont="1" applyFill="1" applyBorder="1" applyAlignment="1">
      <alignment vertical="top" wrapText="1"/>
    </xf>
    <xf numFmtId="0" fontId="193" fillId="129" borderId="123" xfId="4650" applyFont="1" applyFill="1" applyBorder="1" applyAlignment="1">
      <alignment horizontal="left" vertical="top" wrapText="1"/>
    </xf>
    <xf numFmtId="0" fontId="195" fillId="129" borderId="123" xfId="0" applyFont="1" applyFill="1" applyBorder="1" applyAlignment="1">
      <alignment vertical="top" wrapText="1"/>
    </xf>
    <xf numFmtId="0" fontId="193" fillId="129" borderId="123" xfId="0" applyFont="1" applyFill="1" applyBorder="1" applyAlignment="1">
      <alignment vertical="top" wrapText="1"/>
    </xf>
    <xf numFmtId="0" fontId="24" fillId="0" borderId="123" xfId="8" quotePrefix="1" applyNumberFormat="1" applyFill="1" applyBorder="1" applyAlignment="1">
      <alignment horizontal="center" vertical="top"/>
    </xf>
    <xf numFmtId="0" fontId="24" fillId="0" borderId="123" xfId="8" quotePrefix="1" applyNumberFormat="1" applyFill="1" applyBorder="1" applyAlignment="1">
      <alignment vertical="top" wrapText="1"/>
    </xf>
    <xf numFmtId="0" fontId="193" fillId="145" borderId="123" xfId="0" applyFont="1" applyFill="1" applyBorder="1" applyAlignment="1">
      <alignment vertical="top" wrapText="1"/>
    </xf>
    <xf numFmtId="2" fontId="195" fillId="0" borderId="123" xfId="0" applyNumberFormat="1" applyFont="1" applyFill="1" applyBorder="1" applyAlignment="1">
      <alignment horizontal="right" vertical="top" wrapText="1"/>
    </xf>
    <xf numFmtId="0" fontId="195" fillId="131" borderId="123" xfId="0" applyFont="1" applyFill="1" applyBorder="1" applyAlignment="1">
      <alignment vertical="top" wrapText="1"/>
    </xf>
    <xf numFmtId="0" fontId="193" fillId="145" borderId="123" xfId="28526" applyFont="1" applyFill="1" applyBorder="1" applyAlignment="1">
      <alignment vertical="top" wrapText="1"/>
    </xf>
    <xf numFmtId="0" fontId="253" fillId="0" borderId="123" xfId="8" quotePrefix="1" applyNumberFormat="1" applyFont="1" applyFill="1" applyBorder="1" applyAlignment="1">
      <alignment vertical="top" wrapText="1"/>
    </xf>
    <xf numFmtId="2" fontId="195" fillId="131" borderId="123" xfId="0" applyNumberFormat="1" applyFont="1" applyFill="1" applyBorder="1" applyAlignment="1">
      <alignment vertical="top" wrapText="1"/>
    </xf>
    <xf numFmtId="0" fontId="195" fillId="131" borderId="123" xfId="0" applyFont="1" applyFill="1" applyBorder="1" applyAlignment="1">
      <alignment horizontal="right" vertical="center" wrapText="1"/>
    </xf>
    <xf numFmtId="0" fontId="250" fillId="0" borderId="123" xfId="0" applyFont="1" applyBorder="1" applyAlignment="1">
      <alignment horizontal="center" vertical="top"/>
    </xf>
    <xf numFmtId="0" fontId="195" fillId="4" borderId="123" xfId="0" applyFont="1" applyFill="1" applyBorder="1" applyAlignment="1">
      <alignment horizontal="right" vertical="top" wrapText="1"/>
    </xf>
    <xf numFmtId="0" fontId="202" fillId="145" borderId="123" xfId="2" applyFont="1" applyFill="1" applyBorder="1" applyAlignment="1">
      <alignment vertical="top" wrapText="1"/>
    </xf>
    <xf numFmtId="0" fontId="202" fillId="0" borderId="121" xfId="14" applyFont="1" applyFill="1" applyBorder="1" applyAlignment="1">
      <alignment vertical="top" wrapText="1"/>
    </xf>
    <xf numFmtId="0" fontId="195" fillId="0" borderId="123" xfId="0" applyFont="1" applyFill="1" applyBorder="1" applyAlignment="1">
      <alignment horizontal="right" vertical="top" wrapText="1"/>
    </xf>
    <xf numFmtId="0" fontId="233" fillId="0" borderId="0" xfId="0" applyFont="1" applyAlignment="1">
      <alignment horizontal="left" vertical="center"/>
    </xf>
    <xf numFmtId="0" fontId="193" fillId="0" borderId="126" xfId="4650" applyFont="1" applyFill="1" applyBorder="1" applyAlignment="1">
      <alignment horizontal="left" vertical="top" wrapText="1"/>
    </xf>
    <xf numFmtId="0" fontId="193" fillId="0" borderId="86" xfId="3" applyFont="1" applyFill="1" applyBorder="1" applyAlignment="1">
      <alignment horizontal="center" vertical="top" wrapText="1"/>
    </xf>
    <xf numFmtId="0" fontId="193" fillId="0" borderId="86" xfId="3" applyFont="1" applyFill="1" applyBorder="1" applyAlignment="1">
      <alignment vertical="top" wrapText="1"/>
    </xf>
    <xf numFmtId="0" fontId="193" fillId="143" borderId="86" xfId="3" applyFont="1" applyFill="1" applyBorder="1" applyAlignment="1">
      <alignment horizontal="center" vertical="top" wrapText="1"/>
    </xf>
    <xf numFmtId="0" fontId="193" fillId="143" borderId="86" xfId="3" applyFont="1" applyFill="1" applyBorder="1" applyAlignment="1">
      <alignment vertical="top" wrapText="1"/>
    </xf>
    <xf numFmtId="0" fontId="21" fillId="145" borderId="86" xfId="2" applyFont="1" applyFill="1" applyBorder="1" applyAlignment="1">
      <alignment horizontal="left" vertical="top"/>
    </xf>
    <xf numFmtId="0" fontId="193" fillId="132" borderId="86" xfId="3" applyFont="1" applyFill="1" applyBorder="1" applyAlignment="1">
      <alignment horizontal="center" vertical="top" wrapText="1"/>
    </xf>
    <xf numFmtId="0" fontId="193" fillId="132" borderId="86" xfId="3" applyFont="1" applyFill="1" applyBorder="1" applyAlignment="1">
      <alignment vertical="top" wrapText="1"/>
    </xf>
    <xf numFmtId="0" fontId="203" fillId="0" borderId="86" xfId="4650" applyFont="1" applyFill="1" applyBorder="1" applyAlignment="1">
      <alignment horizontal="center" vertical="top" wrapText="1"/>
    </xf>
    <xf numFmtId="0" fontId="193" fillId="145" borderId="59" xfId="2" applyFont="1" applyFill="1" applyBorder="1" applyAlignment="1">
      <alignment horizontal="left" vertical="top"/>
    </xf>
    <xf numFmtId="0" fontId="203" fillId="0" borderId="59" xfId="4650" applyFont="1" applyFill="1" applyBorder="1" applyAlignment="1">
      <alignment horizontal="center" vertical="top" wrapText="1"/>
    </xf>
    <xf numFmtId="0" fontId="238" fillId="0" borderId="59" xfId="2" applyFont="1" applyFill="1" applyBorder="1" applyAlignment="1">
      <alignment vertical="top" wrapText="1"/>
    </xf>
    <xf numFmtId="0" fontId="193" fillId="141" borderId="59" xfId="3" applyFont="1" applyFill="1" applyBorder="1" applyAlignment="1">
      <alignment horizontal="center" vertical="top" wrapText="1"/>
    </xf>
    <xf numFmtId="0" fontId="193" fillId="0" borderId="86" xfId="4650" applyFont="1" applyFill="1" applyBorder="1" applyAlignment="1">
      <alignment horizontal="center" vertical="top" wrapText="1"/>
    </xf>
    <xf numFmtId="0" fontId="203" fillId="0" borderId="112" xfId="4650" applyFont="1" applyFill="1" applyBorder="1" applyAlignment="1">
      <alignment horizontal="center" vertical="top" wrapText="1"/>
    </xf>
    <xf numFmtId="0" fontId="113" fillId="0" borderId="112" xfId="0" applyFont="1" applyFill="1" applyBorder="1" applyAlignment="1">
      <alignment vertical="top" wrapText="1"/>
    </xf>
    <xf numFmtId="0" fontId="203" fillId="0" borderId="118" xfId="4650" applyFont="1" applyFill="1" applyBorder="1" applyAlignment="1">
      <alignment horizontal="center" vertical="top" wrapText="1"/>
    </xf>
    <xf numFmtId="4" fontId="24" fillId="104" borderId="120" xfId="28785" applyFill="1" applyBorder="1" applyAlignment="1">
      <alignment horizontal="center" vertical="top"/>
    </xf>
    <xf numFmtId="0" fontId="203" fillId="0" borderId="123" xfId="4650" applyFont="1" applyFill="1" applyBorder="1" applyAlignment="1">
      <alignment horizontal="center" vertical="top" wrapText="1"/>
    </xf>
    <xf numFmtId="0" fontId="193" fillId="0" borderId="123" xfId="3" applyFont="1" applyFill="1" applyBorder="1" applyAlignment="1">
      <alignment vertical="top" wrapText="1"/>
    </xf>
    <xf numFmtId="0" fontId="193" fillId="0" borderId="122" xfId="3" applyFont="1" applyFill="1" applyBorder="1" applyAlignment="1">
      <alignment vertical="top" wrapText="1"/>
    </xf>
    <xf numFmtId="0" fontId="193" fillId="143" borderId="123" xfId="4650" applyFont="1" applyFill="1" applyBorder="1" applyAlignment="1">
      <alignment horizontal="center" vertical="top" wrapText="1"/>
    </xf>
    <xf numFmtId="0" fontId="21" fillId="0" borderId="123" xfId="0" applyFont="1" applyBorder="1" applyAlignment="1">
      <alignment vertical="top" wrapText="1"/>
    </xf>
    <xf numFmtId="4" fontId="24" fillId="104" borderId="121" xfId="28785" applyFill="1" applyBorder="1" applyAlignment="1">
      <alignment horizontal="right" vertical="top"/>
    </xf>
    <xf numFmtId="4" fontId="24" fillId="104" borderId="121" xfId="28785" applyFill="1" applyBorder="1">
      <alignment horizontal="right" vertical="center"/>
    </xf>
    <xf numFmtId="4" fontId="24" fillId="129" borderId="121" xfId="28785" applyFill="1" applyBorder="1" applyAlignment="1">
      <alignment horizontal="right" vertical="top"/>
    </xf>
    <xf numFmtId="4" fontId="24" fillId="0" borderId="121" xfId="28785" applyFill="1" applyBorder="1" applyAlignment="1">
      <alignment horizontal="right" vertical="top"/>
    </xf>
    <xf numFmtId="0" fontId="21" fillId="0" borderId="123" xfId="0" applyFont="1" applyBorder="1" applyAlignment="1">
      <alignment vertical="top"/>
    </xf>
    <xf numFmtId="0" fontId="251" fillId="0" borderId="59" xfId="3" applyFont="1" applyFill="1" applyBorder="1" applyAlignment="1">
      <alignment horizontal="center" vertical="center" wrapText="1"/>
    </xf>
    <xf numFmtId="2" fontId="73" fillId="104" borderId="82" xfId="4674" applyNumberFormat="1" applyFont="1" applyFill="1" applyBorder="1" applyAlignment="1">
      <alignment horizontal="center" vertical="center" wrapText="1"/>
    </xf>
    <xf numFmtId="0" fontId="193" fillId="0" borderId="126" xfId="4650" applyNumberFormat="1" applyFont="1" applyFill="1" applyBorder="1" applyAlignment="1">
      <alignment horizontal="center" vertical="top" wrapText="1"/>
    </xf>
    <xf numFmtId="0" fontId="193" fillId="0" borderId="126" xfId="4650" applyFont="1" applyFill="1" applyBorder="1" applyAlignment="1">
      <alignment horizontal="center" vertical="top"/>
    </xf>
    <xf numFmtId="0" fontId="203" fillId="0" borderId="125" xfId="4650" applyFont="1" applyFill="1" applyBorder="1" applyAlignment="1">
      <alignment horizontal="center" vertical="top" wrapText="1"/>
    </xf>
    <xf numFmtId="0" fontId="25" fillId="0" borderId="126" xfId="4650" applyFont="1" applyFill="1" applyBorder="1" applyAlignment="1">
      <alignment horizontal="center" vertical="center" wrapText="1"/>
    </xf>
    <xf numFmtId="0" fontId="193" fillId="0" borderId="126" xfId="4650" applyFont="1" applyFill="1" applyBorder="1" applyAlignment="1">
      <alignment horizontal="center" vertical="center" wrapText="1"/>
    </xf>
    <xf numFmtId="2" fontId="193" fillId="0" borderId="126" xfId="4650" applyNumberFormat="1" applyFont="1" applyFill="1" applyBorder="1" applyAlignment="1">
      <alignment horizontal="center" vertical="top" wrapText="1"/>
    </xf>
    <xf numFmtId="2" fontId="193" fillId="0" borderId="126" xfId="4650" applyNumberFormat="1" applyFont="1" applyFill="1" applyBorder="1" applyAlignment="1" applyProtection="1">
      <alignment horizontal="center" vertical="top"/>
      <protection locked="0"/>
    </xf>
    <xf numFmtId="0" fontId="207" fillId="0" borderId="126" xfId="4670" applyFont="1" applyFill="1" applyBorder="1" applyAlignment="1" applyProtection="1">
      <alignment horizontal="center" vertical="center" wrapText="1"/>
    </xf>
    <xf numFmtId="0" fontId="224" fillId="0" borderId="126" xfId="4670" applyFont="1" applyFill="1" applyBorder="1" applyAlignment="1" applyProtection="1">
      <alignment horizontal="center" vertical="center" wrapText="1"/>
    </xf>
    <xf numFmtId="0" fontId="23" fillId="0" borderId="126" xfId="4670" applyFont="1" applyFill="1" applyBorder="1" applyAlignment="1" applyProtection="1">
      <alignment horizontal="center" vertical="center"/>
    </xf>
    <xf numFmtId="0" fontId="207" fillId="0" borderId="0" xfId="4670" applyFont="1" applyFill="1" applyBorder="1" applyProtection="1"/>
    <xf numFmtId="0" fontId="207" fillId="0" borderId="0" xfId="4670" applyFont="1" applyFill="1" applyBorder="1" applyAlignment="1" applyProtection="1">
      <alignment horizontal="center" vertical="center"/>
    </xf>
    <xf numFmtId="0" fontId="23" fillId="0" borderId="73" xfId="4670" applyFont="1" applyFill="1" applyBorder="1" applyAlignment="1" applyProtection="1">
      <alignment horizontal="center" vertical="center"/>
    </xf>
    <xf numFmtId="0" fontId="23" fillId="0" borderId="6" xfId="4670" applyFont="1" applyFill="1" applyBorder="1" applyAlignment="1" applyProtection="1">
      <alignment horizontal="center" vertical="center"/>
    </xf>
    <xf numFmtId="0" fontId="189" fillId="0" borderId="1" xfId="245" applyFont="1" applyFill="1" applyBorder="1" applyAlignment="1" applyProtection="1">
      <alignment horizontal="center" vertical="center" wrapText="1"/>
    </xf>
    <xf numFmtId="0" fontId="189" fillId="0" borderId="0" xfId="244" applyFont="1" applyFill="1"/>
    <xf numFmtId="0" fontId="224" fillId="0" borderId="118" xfId="4670" applyFont="1" applyFill="1" applyBorder="1" applyAlignment="1" applyProtection="1">
      <alignment horizontal="center" vertical="center"/>
    </xf>
    <xf numFmtId="0" fontId="111" fillId="0" borderId="86" xfId="4670" applyFont="1" applyFill="1" applyBorder="1" applyAlignment="1" applyProtection="1">
      <alignment horizontal="center" vertical="center" wrapText="1"/>
    </xf>
    <xf numFmtId="2" fontId="224" fillId="104" borderId="86" xfId="4670" applyNumberFormat="1" applyFont="1" applyFill="1" applyBorder="1" applyAlignment="1" applyProtection="1">
      <alignment horizontal="center" vertical="center" wrapText="1"/>
    </xf>
    <xf numFmtId="0" fontId="224" fillId="104" borderId="0" xfId="4670" applyFont="1" applyFill="1" applyProtection="1"/>
    <xf numFmtId="0" fontId="224" fillId="104" borderId="0" xfId="4670" applyFont="1" applyFill="1" applyBorder="1" applyProtection="1"/>
    <xf numFmtId="2" fontId="109" fillId="0" borderId="59" xfId="4649" applyNumberFormat="1" applyFont="1" applyFill="1" applyBorder="1" applyAlignment="1">
      <alignment horizontal="center" vertical="center"/>
    </xf>
    <xf numFmtId="0" fontId="112" fillId="0" borderId="0" xfId="4670" applyFont="1" applyFill="1" applyBorder="1" applyAlignment="1" applyProtection="1">
      <alignment horizontal="center" vertical="center"/>
    </xf>
    <xf numFmtId="0" fontId="111" fillId="0" borderId="0" xfId="4670" applyFont="1" applyFill="1" applyBorder="1" applyProtection="1"/>
    <xf numFmtId="0" fontId="23" fillId="104" borderId="0" xfId="4670" applyFont="1" applyFill="1" applyAlignment="1" applyProtection="1">
      <alignment horizontal="center" vertical="center"/>
    </xf>
    <xf numFmtId="0" fontId="224" fillId="104" borderId="0" xfId="4670" applyFont="1" applyFill="1" applyBorder="1" applyAlignment="1" applyProtection="1">
      <alignment horizontal="center" vertical="center"/>
    </xf>
    <xf numFmtId="2" fontId="207" fillId="0" borderId="86" xfId="4670" applyNumberFormat="1" applyFont="1" applyFill="1" applyBorder="1" applyAlignment="1" applyProtection="1">
      <alignment horizontal="center" vertical="center" wrapText="1"/>
    </xf>
    <xf numFmtId="0" fontId="111" fillId="0" borderId="0" xfId="4670" applyFont="1" applyFill="1" applyBorder="1" applyAlignment="1" applyProtection="1">
      <alignment horizontal="center" vertical="center"/>
    </xf>
    <xf numFmtId="166" fontId="189" fillId="0" borderId="1" xfId="244" applyNumberFormat="1" applyFont="1" applyFill="1" applyBorder="1" applyAlignment="1" applyProtection="1">
      <alignment horizontal="center" vertical="center"/>
    </xf>
    <xf numFmtId="166" fontId="189" fillId="0" borderId="82" xfId="244" applyNumberFormat="1" applyFont="1" applyFill="1" applyBorder="1" applyAlignment="1" applyProtection="1">
      <alignment horizontal="center" vertical="center"/>
    </xf>
    <xf numFmtId="166" fontId="189" fillId="0" borderId="59" xfId="244" applyNumberFormat="1" applyFont="1" applyFill="1" applyBorder="1" applyAlignment="1" applyProtection="1">
      <alignment horizontal="center" vertical="center"/>
    </xf>
    <xf numFmtId="0" fontId="111" fillId="104" borderId="0" xfId="4670" applyFont="1" applyFill="1" applyProtection="1"/>
    <xf numFmtId="0" fontId="118" fillId="104" borderId="0" xfId="4670" applyFont="1" applyFill="1" applyBorder="1" applyProtection="1"/>
    <xf numFmtId="0" fontId="6" fillId="0" borderId="118" xfId="28826" applyFill="1" applyBorder="1" applyAlignment="1">
      <alignment horizontal="center" vertical="center"/>
    </xf>
    <xf numFmtId="0" fontId="23" fillId="0" borderId="118" xfId="4670" applyFont="1" applyFill="1" applyBorder="1" applyAlignment="1" applyProtection="1">
      <alignment horizontal="center" vertical="center" wrapText="1"/>
      <protection locked="0"/>
    </xf>
    <xf numFmtId="0" fontId="23" fillId="0" borderId="118" xfId="4670" applyFont="1" applyFill="1" applyBorder="1" applyAlignment="1" applyProtection="1">
      <alignment horizontal="left" vertical="center"/>
      <protection locked="0"/>
    </xf>
    <xf numFmtId="0" fontId="91" fillId="0" borderId="118" xfId="28826" applyFont="1" applyFill="1" applyBorder="1" applyAlignment="1">
      <alignment vertical="center"/>
    </xf>
    <xf numFmtId="0" fontId="0" fillId="0" borderId="0" xfId="0" applyFill="1" applyBorder="1" applyAlignment="1">
      <alignment horizontal="center" vertical="center" wrapText="1"/>
    </xf>
    <xf numFmtId="0" fontId="6" fillId="0" borderId="118" xfId="28826" applyFont="1" applyFill="1" applyBorder="1" applyAlignment="1">
      <alignment horizontal="center" vertical="center"/>
    </xf>
    <xf numFmtId="0" fontId="5" fillId="0" borderId="86" xfId="28826" applyFont="1" applyFill="1" applyBorder="1" applyAlignment="1">
      <alignment horizontal="center" vertical="center"/>
    </xf>
    <xf numFmtId="0" fontId="6" fillId="0" borderId="118" xfId="28826" applyFont="1" applyFill="1" applyBorder="1" applyAlignment="1">
      <alignment horizontal="left" vertical="center"/>
    </xf>
    <xf numFmtId="0" fontId="0" fillId="0" borderId="118" xfId="0" applyBorder="1" applyAlignment="1">
      <alignment horizontal="center" vertical="center"/>
    </xf>
    <xf numFmtId="0" fontId="0" fillId="103" borderId="118" xfId="0" applyFill="1" applyBorder="1" applyAlignment="1">
      <alignment horizontal="center" vertical="center"/>
    </xf>
    <xf numFmtId="0" fontId="0" fillId="0" borderId="118" xfId="0" applyFill="1" applyBorder="1" applyAlignment="1">
      <alignment horizontal="center" vertical="center" wrapText="1"/>
    </xf>
    <xf numFmtId="0" fontId="5" fillId="0" borderId="118" xfId="28826" applyFont="1" applyFill="1" applyBorder="1" applyAlignment="1">
      <alignment horizontal="left" vertical="center"/>
    </xf>
    <xf numFmtId="0" fontId="6" fillId="103" borderId="118" xfId="28826" applyFill="1" applyBorder="1" applyAlignment="1">
      <alignment horizontal="center" vertical="center"/>
    </xf>
    <xf numFmtId="0" fontId="0" fillId="130" borderId="118" xfId="0" applyFill="1" applyBorder="1" applyAlignment="1">
      <alignment horizontal="center" vertical="center"/>
    </xf>
    <xf numFmtId="0" fontId="0" fillId="0" borderId="60" xfId="0" applyBorder="1" applyAlignment="1">
      <alignment horizontal="left" vertical="center" wrapText="1"/>
    </xf>
    <xf numFmtId="0" fontId="0" fillId="0" borderId="70" xfId="0" applyBorder="1" applyAlignment="1">
      <alignment horizontal="center" vertical="center" wrapText="1"/>
    </xf>
    <xf numFmtId="0" fontId="0" fillId="0" borderId="118" xfId="0" applyFill="1" applyBorder="1" applyAlignment="1">
      <alignment horizontal="center" vertical="center"/>
    </xf>
    <xf numFmtId="0" fontId="0" fillId="0" borderId="128" xfId="0" applyBorder="1" applyAlignment="1">
      <alignment horizontal="center" vertical="center" wrapText="1"/>
    </xf>
    <xf numFmtId="0" fontId="0" fillId="0" borderId="0" xfId="0" applyBorder="1" applyAlignment="1">
      <alignment horizontal="center" vertical="center"/>
    </xf>
    <xf numFmtId="0" fontId="0" fillId="130" borderId="0" xfId="0" applyFill="1" applyBorder="1" applyAlignment="1">
      <alignment horizontal="center" vertical="center"/>
    </xf>
    <xf numFmtId="0" fontId="6" fillId="107" borderId="0" xfId="28826" applyFill="1" applyAlignment="1">
      <alignment horizontal="center" vertical="center"/>
    </xf>
    <xf numFmtId="0" fontId="5" fillId="0" borderId="86" xfId="28826" applyFont="1" applyFill="1" applyBorder="1" applyAlignment="1">
      <alignment horizontal="left" vertical="center"/>
    </xf>
    <xf numFmtId="0" fontId="72" fillId="0" borderId="86" xfId="0" applyFont="1" applyFill="1" applyBorder="1" applyAlignment="1">
      <alignment horizontal="left" vertical="center" wrapText="1"/>
    </xf>
    <xf numFmtId="0" fontId="0" fillId="0" borderId="86" xfId="0" applyFill="1" applyBorder="1" applyAlignment="1">
      <alignment horizontal="left" vertical="center" wrapText="1"/>
    </xf>
    <xf numFmtId="0" fontId="72" fillId="0" borderId="86" xfId="0" applyFont="1" applyFill="1" applyBorder="1"/>
    <xf numFmtId="0" fontId="0" fillId="0" borderId="86" xfId="0" applyFill="1" applyBorder="1"/>
    <xf numFmtId="0" fontId="20" fillId="0" borderId="86" xfId="276" applyFill="1" applyBorder="1" applyAlignment="1">
      <alignment horizontal="center" vertical="center"/>
    </xf>
    <xf numFmtId="0" fontId="6" fillId="0" borderId="118" xfId="28826" applyFill="1" applyBorder="1" applyAlignment="1">
      <alignment horizontal="left" vertical="center"/>
    </xf>
    <xf numFmtId="0" fontId="20" fillId="0" borderId="118" xfId="276" applyFill="1" applyBorder="1" applyAlignment="1">
      <alignment horizontal="center" vertical="center"/>
    </xf>
    <xf numFmtId="0" fontId="6" fillId="0" borderId="86" xfId="28826" applyFill="1" applyBorder="1" applyAlignment="1">
      <alignment horizontal="left" vertical="center" wrapText="1"/>
    </xf>
    <xf numFmtId="0" fontId="0" fillId="0" borderId="86" xfId="28826" applyFont="1" applyFill="1" applyBorder="1" applyAlignment="1">
      <alignment horizontal="left" vertical="center" wrapText="1"/>
    </xf>
    <xf numFmtId="0" fontId="6" fillId="0" borderId="86" xfId="28826" applyFont="1" applyFill="1" applyBorder="1" applyAlignment="1">
      <alignment horizontal="left" vertical="center" wrapText="1"/>
    </xf>
    <xf numFmtId="166" fontId="207" fillId="0" borderId="86" xfId="4670" applyNumberFormat="1" applyFont="1" applyFill="1" applyBorder="1" applyAlignment="1" applyProtection="1">
      <alignment horizontal="center" vertical="center" wrapText="1"/>
    </xf>
    <xf numFmtId="0" fontId="207" fillId="106" borderId="86" xfId="4670" applyFont="1" applyFill="1" applyBorder="1" applyAlignment="1" applyProtection="1">
      <alignment horizontal="center" vertical="center" wrapText="1"/>
      <protection locked="0"/>
    </xf>
    <xf numFmtId="0" fontId="207" fillId="106" borderId="126" xfId="4670" applyFont="1" applyFill="1" applyBorder="1" applyAlignment="1" applyProtection="1">
      <alignment horizontal="center" vertical="center" wrapText="1"/>
      <protection locked="0"/>
    </xf>
    <xf numFmtId="2" fontId="193" fillId="0" borderId="59" xfId="4650" applyNumberFormat="1" applyFont="1" applyFill="1" applyBorder="1" applyAlignment="1">
      <alignment horizontal="center" vertical="top" wrapText="1"/>
    </xf>
    <xf numFmtId="0" fontId="193" fillId="0" borderId="0" xfId="4650" applyFont="1" applyFill="1" applyAlignment="1">
      <alignment horizontal="center" vertical="center" wrapText="1"/>
    </xf>
    <xf numFmtId="0" fontId="243" fillId="0" borderId="0" xfId="2" applyFont="1" applyFill="1" applyBorder="1" applyAlignment="1" applyProtection="1">
      <alignment horizontal="center" vertical="center"/>
    </xf>
    <xf numFmtId="2" fontId="193" fillId="0" borderId="59" xfId="4650" applyNumberFormat="1" applyFont="1" applyFill="1" applyBorder="1" applyAlignment="1">
      <alignment horizontal="center" vertical="top" wrapText="1"/>
    </xf>
    <xf numFmtId="0" fontId="193" fillId="0" borderId="0" xfId="4650" applyFont="1" applyFill="1" applyAlignment="1">
      <alignment horizontal="center" vertical="center" wrapText="1"/>
    </xf>
    <xf numFmtId="2" fontId="251" fillId="0" borderId="118" xfId="3" applyNumberFormat="1" applyFont="1" applyFill="1" applyBorder="1" applyAlignment="1">
      <alignment horizontal="center" vertical="center" wrapText="1"/>
    </xf>
    <xf numFmtId="49" fontId="251" fillId="0" borderId="118" xfId="0" applyNumberFormat="1" applyFont="1" applyFill="1" applyBorder="1" applyAlignment="1">
      <alignment horizontal="center" vertical="center" wrapText="1"/>
    </xf>
    <xf numFmtId="0" fontId="251" fillId="0" borderId="118" xfId="0" applyFont="1" applyFill="1" applyBorder="1" applyAlignment="1">
      <alignment horizontal="center" vertical="center" wrapText="1"/>
    </xf>
    <xf numFmtId="0" fontId="251" fillId="0" borderId="118" xfId="28727" applyFont="1" applyFill="1" applyBorder="1" applyAlignment="1">
      <alignment horizontal="center" vertical="center" wrapText="1"/>
    </xf>
    <xf numFmtId="0" fontId="251" fillId="0" borderId="118" xfId="28726" applyFont="1" applyFill="1" applyBorder="1" applyAlignment="1">
      <alignment horizontal="center" vertical="center" wrapText="1"/>
    </xf>
    <xf numFmtId="49" fontId="251" fillId="0" borderId="118" xfId="28726" applyNumberFormat="1" applyFont="1" applyFill="1" applyBorder="1" applyAlignment="1">
      <alignment horizontal="center" vertical="center" wrapText="1"/>
    </xf>
    <xf numFmtId="2" fontId="251" fillId="0" borderId="118" xfId="20" applyNumberFormat="1" applyFont="1" applyFill="1" applyBorder="1" applyAlignment="1">
      <alignment horizontal="center" vertical="center" wrapText="1"/>
    </xf>
    <xf numFmtId="180" fontId="251" fillId="0" borderId="118" xfId="20" applyNumberFormat="1" applyFont="1" applyFill="1" applyBorder="1" applyAlignment="1">
      <alignment horizontal="center" vertical="center"/>
    </xf>
    <xf numFmtId="4" fontId="251" fillId="0" borderId="118" xfId="20" applyFont="1" applyFill="1" applyBorder="1" applyAlignment="1">
      <alignment horizontal="center" vertical="center"/>
    </xf>
    <xf numFmtId="2" fontId="251" fillId="0" borderId="118" xfId="28531" applyNumberFormat="1" applyFont="1" applyFill="1" applyBorder="1" applyAlignment="1">
      <alignment horizontal="center" vertical="center" wrapText="1"/>
    </xf>
    <xf numFmtId="0" fontId="251" fillId="0" borderId="118" xfId="28531" applyFont="1" applyFill="1" applyBorder="1" applyAlignment="1">
      <alignment horizontal="center" vertical="center" wrapText="1"/>
    </xf>
    <xf numFmtId="49" fontId="251" fillId="0" borderId="118" xfId="28531" applyNumberFormat="1" applyFont="1" applyFill="1" applyBorder="1" applyAlignment="1">
      <alignment horizontal="center" vertical="center" wrapText="1"/>
    </xf>
    <xf numFmtId="1" fontId="251" fillId="0" borderId="118" xfId="28531" applyNumberFormat="1" applyFont="1" applyFill="1" applyBorder="1" applyAlignment="1">
      <alignment horizontal="center" vertical="center" wrapText="1"/>
    </xf>
    <xf numFmtId="0" fontId="76" fillId="0" borderId="94" xfId="244" applyFont="1" applyFill="1" applyBorder="1"/>
    <xf numFmtId="0" fontId="74" fillId="0" borderId="131" xfId="2" applyFont="1" applyFill="1" applyBorder="1" applyAlignment="1" applyProtection="1">
      <alignment horizontal="center" vertical="center"/>
    </xf>
    <xf numFmtId="0" fontId="74" fillId="0" borderId="98" xfId="2" applyFont="1" applyFill="1" applyBorder="1" applyAlignment="1" applyProtection="1">
      <alignment horizontal="center" vertical="center"/>
    </xf>
    <xf numFmtId="166" fontId="74" fillId="0" borderId="131" xfId="2" applyNumberFormat="1" applyFont="1" applyFill="1" applyBorder="1" applyAlignment="1" applyProtection="1">
      <alignment horizontal="center" vertical="center"/>
    </xf>
    <xf numFmtId="2" fontId="74" fillId="0" borderId="98" xfId="2" applyNumberFormat="1" applyFont="1" applyFill="1" applyBorder="1" applyAlignment="1" applyProtection="1">
      <alignment horizontal="center" vertical="center"/>
    </xf>
    <xf numFmtId="2" fontId="74" fillId="0" borderId="132" xfId="2" applyNumberFormat="1" applyFont="1" applyFill="1" applyBorder="1" applyAlignment="1" applyProtection="1">
      <alignment horizontal="center" vertical="center"/>
    </xf>
    <xf numFmtId="2" fontId="74" fillId="0" borderId="133" xfId="2" applyNumberFormat="1" applyFont="1" applyFill="1" applyBorder="1" applyAlignment="1" applyProtection="1">
      <alignment horizontal="center" vertical="center"/>
    </xf>
    <xf numFmtId="176" fontId="74" fillId="0" borderId="132" xfId="2" applyNumberFormat="1" applyFont="1" applyFill="1" applyBorder="1" applyAlignment="1" applyProtection="1">
      <alignment horizontal="center" vertical="center"/>
    </xf>
    <xf numFmtId="176" fontId="74" fillId="0" borderId="133" xfId="2" applyNumberFormat="1" applyFont="1" applyFill="1" applyBorder="1" applyAlignment="1" applyProtection="1">
      <alignment horizontal="center" vertical="center"/>
    </xf>
    <xf numFmtId="166" fontId="74" fillId="0" borderId="132" xfId="2" applyNumberFormat="1" applyFont="1" applyFill="1" applyBorder="1" applyAlignment="1" applyProtection="1">
      <alignment horizontal="center" vertical="center"/>
    </xf>
    <xf numFmtId="0" fontId="76" fillId="0" borderId="0" xfId="244" applyFont="1" applyFill="1" applyBorder="1" applyAlignment="1">
      <alignment horizontal="right"/>
    </xf>
    <xf numFmtId="0" fontId="210" fillId="0" borderId="118" xfId="244" applyFont="1" applyFill="1" applyBorder="1" applyAlignment="1">
      <alignment horizontal="center" vertical="center"/>
    </xf>
    <xf numFmtId="0" fontId="207" fillId="0" borderId="5" xfId="4670" applyFont="1" applyFill="1" applyBorder="1" applyAlignment="1" applyProtection="1">
      <alignment horizontal="center" vertical="center"/>
    </xf>
    <xf numFmtId="0" fontId="207" fillId="0" borderId="0" xfId="4670" applyFont="1" applyFill="1" applyBorder="1" applyAlignment="1" applyProtection="1">
      <alignment horizontal="center" vertical="center"/>
    </xf>
    <xf numFmtId="0" fontId="207" fillId="0" borderId="70" xfId="4670" applyFont="1" applyFill="1" applyBorder="1" applyAlignment="1" applyProtection="1">
      <alignment horizontal="center" vertical="center"/>
    </xf>
    <xf numFmtId="0" fontId="207" fillId="0" borderId="48" xfId="4670" applyFont="1" applyFill="1" applyBorder="1" applyAlignment="1" applyProtection="1">
      <alignment horizontal="center" vertical="center"/>
    </xf>
    <xf numFmtId="0" fontId="207" fillId="0" borderId="50" xfId="4670" applyFont="1" applyFill="1" applyBorder="1" applyAlignment="1" applyProtection="1">
      <alignment horizontal="center" vertical="center"/>
    </xf>
    <xf numFmtId="0" fontId="207" fillId="0" borderId="128" xfId="4670" applyFont="1" applyFill="1" applyBorder="1" applyAlignment="1" applyProtection="1">
      <alignment horizontal="center" vertical="center"/>
    </xf>
    <xf numFmtId="166" fontId="243" fillId="0" borderId="0" xfId="2" applyNumberFormat="1" applyFont="1" applyFill="1" applyBorder="1" applyAlignment="1" applyProtection="1">
      <alignment horizontal="center" vertical="center"/>
    </xf>
    <xf numFmtId="176" fontId="243" fillId="0" borderId="0" xfId="2" applyNumberFormat="1" applyFont="1" applyFill="1" applyBorder="1" applyAlignment="1" applyProtection="1">
      <alignment horizontal="center" vertical="center"/>
    </xf>
    <xf numFmtId="0" fontId="245" fillId="103" borderId="118" xfId="245" applyFont="1" applyFill="1" applyBorder="1" applyAlignment="1" applyProtection="1">
      <alignment horizontal="center" vertical="center"/>
    </xf>
    <xf numFmtId="2" fontId="76" fillId="0" borderId="0" xfId="244" applyNumberFormat="1" applyFont="1" applyFill="1"/>
    <xf numFmtId="2" fontId="189" fillId="0" borderId="0" xfId="244" applyNumberFormat="1" applyFont="1" applyFill="1"/>
    <xf numFmtId="0" fontId="0" fillId="0" borderId="118" xfId="0" applyBorder="1" applyAlignment="1">
      <alignment horizontal="center" vertical="center"/>
    </xf>
    <xf numFmtId="0" fontId="4" fillId="0" borderId="118" xfId="28826" applyFont="1" applyFill="1" applyBorder="1" applyAlignment="1">
      <alignment horizontal="center" vertical="center"/>
    </xf>
    <xf numFmtId="0" fontId="4" fillId="0" borderId="118" xfId="28826" applyFont="1" applyFill="1" applyBorder="1" applyAlignment="1">
      <alignment horizontal="left" vertical="center"/>
    </xf>
    <xf numFmtId="0" fontId="6" fillId="103" borderId="118" xfId="28826" applyFont="1" applyFill="1" applyBorder="1" applyAlignment="1">
      <alignment horizontal="center" vertical="center"/>
    </xf>
    <xf numFmtId="2" fontId="111" fillId="0" borderId="0" xfId="2" applyNumberFormat="1" applyFont="1" applyFill="1" applyBorder="1" applyAlignment="1" applyProtection="1">
      <alignment horizontal="center" vertical="center" wrapText="1"/>
    </xf>
    <xf numFmtId="2" fontId="116" fillId="0" borderId="0" xfId="2" applyNumberFormat="1" applyFont="1" applyFill="1" applyBorder="1" applyAlignment="1" applyProtection="1">
      <alignment horizontal="center" vertical="center" wrapText="1"/>
    </xf>
    <xf numFmtId="1" fontId="109" fillId="0" borderId="0" xfId="0" applyNumberFormat="1" applyFont="1" applyFill="1" applyBorder="1" applyAlignment="1" applyProtection="1">
      <alignment horizontal="center" vertical="center" wrapText="1"/>
    </xf>
    <xf numFmtId="14" fontId="116" fillId="106" borderId="0" xfId="2" applyNumberFormat="1" applyFont="1" applyFill="1" applyBorder="1" applyAlignment="1" applyProtection="1">
      <alignment horizontal="center" vertical="center" wrapText="1"/>
    </xf>
    <xf numFmtId="2" fontId="116" fillId="106" borderId="0" xfId="2" applyNumberFormat="1" applyFont="1" applyFill="1" applyBorder="1" applyAlignment="1" applyProtection="1">
      <alignment horizontal="center" vertical="center" wrapText="1"/>
    </xf>
    <xf numFmtId="14" fontId="116" fillId="0" borderId="0" xfId="2" applyNumberFormat="1" applyFont="1" applyFill="1" applyBorder="1" applyAlignment="1" applyProtection="1">
      <alignment horizontal="center" vertical="center" wrapText="1"/>
    </xf>
    <xf numFmtId="0" fontId="109" fillId="0" borderId="0" xfId="245" applyFont="1" applyFill="1" applyBorder="1" applyAlignment="1">
      <alignment horizontal="left"/>
    </xf>
    <xf numFmtId="2" fontId="193" fillId="105" borderId="59" xfId="4650" applyNumberFormat="1" applyFont="1" applyFill="1" applyBorder="1" applyAlignment="1">
      <alignment horizontal="center" vertical="top" wrapText="1"/>
    </xf>
    <xf numFmtId="0" fontId="193" fillId="0" borderId="0" xfId="4650" applyFont="1" applyFill="1" applyAlignment="1">
      <alignment horizontal="center" vertical="center" wrapText="1"/>
    </xf>
    <xf numFmtId="0" fontId="193" fillId="0" borderId="71" xfId="4650" applyFont="1" applyFill="1" applyBorder="1" applyAlignment="1">
      <alignment horizontal="center" vertical="center" wrapText="1"/>
    </xf>
    <xf numFmtId="0" fontId="3" fillId="0" borderId="118" xfId="28826" applyFont="1" applyFill="1" applyBorder="1" applyAlignment="1">
      <alignment horizontal="left" vertical="center"/>
    </xf>
    <xf numFmtId="0" fontId="193" fillId="139" borderId="0" xfId="4650" applyFont="1" applyFill="1" applyAlignment="1">
      <alignment horizontal="center" vertical="center" wrapText="1"/>
    </xf>
    <xf numFmtId="2" fontId="193" fillId="139" borderId="0" xfId="4650" applyNumberFormat="1" applyFont="1" applyFill="1" applyAlignment="1">
      <alignment horizontal="center" vertical="center" wrapText="1"/>
    </xf>
    <xf numFmtId="0" fontId="193" fillId="139" borderId="59" xfId="4650" applyNumberFormat="1" applyFont="1" applyFill="1" applyBorder="1" applyAlignment="1">
      <alignment horizontal="center" vertical="top" wrapText="1"/>
    </xf>
    <xf numFmtId="0" fontId="193" fillId="139" borderId="59" xfId="4650" applyFont="1" applyFill="1" applyBorder="1" applyAlignment="1">
      <alignment horizontal="left" vertical="top" wrapText="1"/>
    </xf>
    <xf numFmtId="2" fontId="193" fillId="139" borderId="59" xfId="4650" applyNumberFormat="1" applyFont="1" applyFill="1" applyBorder="1" applyAlignment="1">
      <alignment horizontal="center" vertical="top"/>
    </xf>
    <xf numFmtId="2" fontId="193" fillId="139" borderId="59" xfId="4650" applyNumberFormat="1" applyFont="1" applyFill="1" applyBorder="1" applyAlignment="1">
      <alignment horizontal="center" vertical="top" wrapText="1"/>
    </xf>
    <xf numFmtId="2" fontId="193" fillId="139" borderId="71" xfId="4650" applyNumberFormat="1" applyFont="1" applyFill="1" applyBorder="1" applyAlignment="1">
      <alignment horizontal="center" vertical="top" wrapText="1"/>
    </xf>
    <xf numFmtId="0" fontId="225" fillId="139" borderId="59" xfId="13" applyNumberFormat="1" applyFont="1" applyFill="1" applyBorder="1" applyAlignment="1">
      <alignment horizontal="center" vertical="center"/>
    </xf>
    <xf numFmtId="0" fontId="193" fillId="139" borderId="59" xfId="4650" applyFont="1" applyFill="1" applyBorder="1" applyAlignment="1">
      <alignment horizontal="center" vertical="top"/>
    </xf>
    <xf numFmtId="0" fontId="203" fillId="139" borderId="4" xfId="4650" applyFont="1" applyFill="1" applyBorder="1" applyAlignment="1">
      <alignment horizontal="center" vertical="top" wrapText="1"/>
    </xf>
    <xf numFmtId="0" fontId="25" fillId="139" borderId="59" xfId="0" applyFont="1" applyFill="1" applyBorder="1" applyAlignment="1">
      <alignment horizontal="center" vertical="center" wrapText="1"/>
    </xf>
    <xf numFmtId="0" fontId="193" fillId="139" borderId="71" xfId="4650" applyFont="1" applyFill="1" applyBorder="1" applyAlignment="1">
      <alignment horizontal="center" vertical="center" wrapText="1"/>
    </xf>
    <xf numFmtId="2" fontId="193" fillId="139" borderId="0" xfId="4650" applyNumberFormat="1" applyFont="1" applyFill="1" applyAlignment="1">
      <alignment horizontal="left" vertical="top" wrapText="1"/>
    </xf>
    <xf numFmtId="0" fontId="193" fillId="139" borderId="0" xfId="4650" applyFont="1" applyFill="1" applyAlignment="1">
      <alignment horizontal="left" vertical="top" wrapText="1"/>
    </xf>
    <xf numFmtId="0" fontId="114" fillId="0" borderId="0" xfId="4650" applyFont="1" applyFill="1"/>
    <xf numFmtId="0" fontId="114" fillId="0" borderId="0" xfId="4650" applyNumberFormat="1" applyFont="1" applyFill="1"/>
    <xf numFmtId="0" fontId="255" fillId="0" borderId="0" xfId="4650" applyFont="1" applyFill="1" applyAlignment="1">
      <alignment horizontal="center" vertical="top"/>
    </xf>
    <xf numFmtId="2" fontId="255" fillId="0" borderId="0" xfId="4650" applyNumberFormat="1" applyFont="1" applyFill="1" applyAlignment="1">
      <alignment horizontal="center" vertical="top"/>
    </xf>
    <xf numFmtId="0" fontId="114" fillId="0" borderId="0" xfId="4650" applyFont="1" applyFill="1" applyAlignment="1">
      <alignment horizontal="center" vertical="center"/>
    </xf>
    <xf numFmtId="0" fontId="113" fillId="0" borderId="0" xfId="4650" applyFont="1" applyFill="1"/>
    <xf numFmtId="0" fontId="113" fillId="0" borderId="0" xfId="4650" applyNumberFormat="1" applyFont="1" applyFill="1"/>
    <xf numFmtId="0" fontId="256" fillId="0" borderId="82" xfId="0" applyFont="1" applyBorder="1" applyAlignment="1"/>
    <xf numFmtId="2" fontId="18" fillId="130" borderId="59" xfId="0" applyNumberFormat="1" applyFont="1" applyFill="1" applyBorder="1" applyAlignment="1"/>
    <xf numFmtId="2" fontId="113" fillId="0" borderId="82" xfId="4650" applyNumberFormat="1" applyFont="1" applyFill="1" applyBorder="1"/>
    <xf numFmtId="2" fontId="113" fillId="0" borderId="0" xfId="4650" applyNumberFormat="1" applyFont="1" applyFill="1"/>
    <xf numFmtId="0" fontId="257" fillId="0" borderId="0" xfId="4650" applyFont="1" applyFill="1" applyAlignment="1">
      <alignment horizontal="center" vertical="top"/>
    </xf>
    <xf numFmtId="2" fontId="257" fillId="0" borderId="0" xfId="4650" applyNumberFormat="1" applyFont="1" applyFill="1" applyAlignment="1">
      <alignment horizontal="center" vertical="top"/>
    </xf>
    <xf numFmtId="0" fontId="113" fillId="0" borderId="0" xfId="4650" applyFont="1" applyFill="1" applyAlignment="1">
      <alignment horizontal="center" vertical="center"/>
    </xf>
    <xf numFmtId="0" fontId="228" fillId="0" borderId="134" xfId="0" applyFont="1" applyBorder="1"/>
    <xf numFmtId="0" fontId="228" fillId="0" borderId="134" xfId="0" applyFont="1" applyBorder="1" applyAlignment="1"/>
    <xf numFmtId="0" fontId="2" fillId="0" borderId="59" xfId="0" applyFont="1" applyBorder="1" applyAlignment="1"/>
    <xf numFmtId="49" fontId="251" fillId="0" borderId="134" xfId="20" applyNumberFormat="1" applyFont="1" applyFill="1" applyBorder="1" applyAlignment="1">
      <alignment horizontal="center" vertical="center" wrapText="1"/>
    </xf>
    <xf numFmtId="2" fontId="251" fillId="0" borderId="134" xfId="0" applyNumberFormat="1" applyFont="1" applyFill="1" applyBorder="1" applyAlignment="1">
      <alignment horizontal="center" vertical="center" wrapText="1"/>
    </xf>
    <xf numFmtId="2" fontId="251" fillId="0" borderId="134" xfId="20" applyNumberFormat="1" applyFont="1" applyFill="1" applyBorder="1" applyAlignment="1">
      <alignment horizontal="center" vertical="center" wrapText="1"/>
    </xf>
    <xf numFmtId="0" fontId="251" fillId="0" borderId="134" xfId="0" applyFont="1" applyFill="1" applyBorder="1" applyAlignment="1" applyProtection="1">
      <alignment horizontal="center" vertical="center" wrapText="1"/>
    </xf>
    <xf numFmtId="2" fontId="251" fillId="0" borderId="134" xfId="3" applyNumberFormat="1" applyFont="1" applyFill="1" applyBorder="1" applyAlignment="1">
      <alignment horizontal="center" vertical="center" wrapText="1"/>
    </xf>
    <xf numFmtId="166" fontId="251" fillId="0" borderId="134" xfId="3" applyNumberFormat="1" applyFont="1" applyFill="1" applyBorder="1" applyAlignment="1" applyProtection="1">
      <alignment horizontal="center" vertical="center" wrapText="1"/>
    </xf>
    <xf numFmtId="49" fontId="251" fillId="107" borderId="134" xfId="20" applyNumberFormat="1" applyFont="1" applyFill="1" applyBorder="1" applyAlignment="1">
      <alignment horizontal="center" vertical="center" wrapText="1"/>
    </xf>
    <xf numFmtId="2" fontId="251" fillId="107" borderId="134" xfId="0" applyNumberFormat="1" applyFont="1" applyFill="1" applyBorder="1" applyAlignment="1">
      <alignment horizontal="center" vertical="center" wrapText="1"/>
    </xf>
    <xf numFmtId="2" fontId="251" fillId="107" borderId="134" xfId="20" applyNumberFormat="1" applyFont="1" applyFill="1" applyBorder="1" applyAlignment="1">
      <alignment horizontal="center" vertical="center" wrapText="1"/>
    </xf>
    <xf numFmtId="0" fontId="111" fillId="104" borderId="0" xfId="4670" applyFont="1" applyFill="1" applyBorder="1" applyAlignment="1" applyProtection="1">
      <alignment horizontal="center"/>
    </xf>
    <xf numFmtId="0" fontId="111" fillId="104" borderId="0" xfId="4670" applyNumberFormat="1" applyFont="1" applyFill="1" applyBorder="1" applyAlignment="1" applyProtection="1">
      <alignment horizontal="center"/>
    </xf>
    <xf numFmtId="0" fontId="193" fillId="106" borderId="134" xfId="4650" applyFont="1" applyFill="1" applyBorder="1" applyAlignment="1" applyProtection="1">
      <alignment horizontal="center" vertical="center" wrapText="1"/>
    </xf>
    <xf numFmtId="0" fontId="113" fillId="106" borderId="134" xfId="4673" applyFont="1" applyFill="1" applyBorder="1" applyAlignment="1" applyProtection="1">
      <alignment horizontal="center" vertical="center" wrapText="1"/>
    </xf>
    <xf numFmtId="0" fontId="21" fillId="106" borderId="134" xfId="4673" applyFont="1" applyFill="1" applyBorder="1" applyAlignment="1" applyProtection="1">
      <alignment horizontal="center" vertical="center" wrapText="1"/>
    </xf>
    <xf numFmtId="14" fontId="21" fillId="106" borderId="134" xfId="4673" applyNumberFormat="1" applyFont="1" applyFill="1" applyBorder="1" applyAlignment="1" applyProtection="1">
      <alignment horizontal="center" vertical="center" wrapText="1"/>
    </xf>
    <xf numFmtId="0" fontId="113" fillId="0" borderId="0" xfId="0" applyFont="1"/>
    <xf numFmtId="0" fontId="113" fillId="0" borderId="0" xfId="0" applyFont="1" applyBorder="1"/>
    <xf numFmtId="0" fontId="258" fillId="104" borderId="0" xfId="4670" applyFont="1" applyFill="1" applyBorder="1" applyAlignment="1" applyProtection="1">
      <alignment horizontal="center" vertical="center"/>
    </xf>
    <xf numFmtId="0" fontId="111" fillId="104" borderId="0" xfId="4670" applyFont="1" applyFill="1" applyBorder="1" applyAlignment="1" applyProtection="1">
      <alignment horizontal="left" vertical="center"/>
    </xf>
    <xf numFmtId="0" fontId="23" fillId="104" borderId="0" xfId="4670" applyNumberFormat="1" applyFont="1" applyFill="1" applyBorder="1" applyProtection="1"/>
    <xf numFmtId="0" fontId="113" fillId="0" borderId="0" xfId="0" applyFont="1" applyAlignment="1">
      <alignment horizontal="center" vertical="center" wrapText="1"/>
    </xf>
    <xf numFmtId="0" fontId="113" fillId="0" borderId="0" xfId="0" applyFont="1" applyBorder="1" applyAlignment="1">
      <alignment horizontal="center" vertical="center" wrapText="1"/>
    </xf>
    <xf numFmtId="0" fontId="23" fillId="104" borderId="134" xfId="4670" applyNumberFormat="1" applyFont="1" applyFill="1" applyBorder="1" applyAlignment="1" applyProtection="1">
      <alignment horizontal="center" vertical="center" wrapText="1"/>
    </xf>
    <xf numFmtId="0" fontId="23" fillId="104" borderId="134" xfId="4670" applyFont="1" applyFill="1" applyBorder="1" applyAlignment="1" applyProtection="1">
      <alignment horizontal="center" vertical="center" wrapText="1"/>
    </xf>
    <xf numFmtId="0" fontId="73" fillId="0" borderId="0" xfId="0" applyFont="1" applyAlignment="1">
      <alignment horizontal="center" vertical="center" wrapText="1"/>
    </xf>
    <xf numFmtId="0" fontId="113" fillId="0" borderId="0" xfId="0" applyFont="1" applyAlignment="1">
      <alignment horizontal="center" vertical="center"/>
    </xf>
    <xf numFmtId="0" fontId="23" fillId="0" borderId="0" xfId="4670" applyFont="1" applyFill="1" applyBorder="1" applyAlignment="1" applyProtection="1">
      <alignment horizontal="center" vertical="center" wrapText="1"/>
    </xf>
    <xf numFmtId="0" fontId="113" fillId="0" borderId="0" xfId="0" applyFont="1" applyBorder="1" applyAlignment="1">
      <alignment horizontal="center" vertical="center"/>
    </xf>
    <xf numFmtId="0" fontId="23" fillId="0" borderId="134" xfId="4670" applyNumberFormat="1" applyFont="1" applyFill="1" applyBorder="1" applyAlignment="1" applyProtection="1">
      <alignment horizontal="center" vertical="center" wrapText="1"/>
    </xf>
    <xf numFmtId="0" fontId="23" fillId="0" borderId="134" xfId="4670" applyFont="1" applyFill="1" applyBorder="1" applyAlignment="1" applyProtection="1">
      <alignment horizontal="center" vertical="center" wrapText="1"/>
    </xf>
    <xf numFmtId="0" fontId="73" fillId="0" borderId="0" xfId="0" applyFont="1" applyAlignment="1">
      <alignment horizontal="center" vertical="center"/>
    </xf>
    <xf numFmtId="0" fontId="112" fillId="0" borderId="0" xfId="4670" applyFont="1" applyFill="1" applyBorder="1" applyAlignment="1" applyProtection="1">
      <alignment vertical="center" wrapText="1"/>
    </xf>
    <xf numFmtId="0" fontId="112" fillId="0" borderId="134" xfId="4670" applyNumberFormat="1" applyFont="1" applyFill="1" applyBorder="1" applyAlignment="1" applyProtection="1">
      <alignment horizontal="left" vertical="center" wrapText="1"/>
    </xf>
    <xf numFmtId="0" fontId="112" fillId="0" borderId="134" xfId="4670" applyFont="1" applyFill="1" applyBorder="1" applyAlignment="1" applyProtection="1">
      <alignment horizontal="left" vertical="center" wrapText="1"/>
    </xf>
    <xf numFmtId="0" fontId="23" fillId="0" borderId="134" xfId="4670" applyFont="1" applyFill="1" applyBorder="1" applyAlignment="1" applyProtection="1">
      <alignment horizontal="center" vertical="center"/>
    </xf>
    <xf numFmtId="0" fontId="260" fillId="0" borderId="134" xfId="0" applyFont="1" applyBorder="1"/>
    <xf numFmtId="0" fontId="113" fillId="0" borderId="134" xfId="0" applyFont="1" applyBorder="1"/>
    <xf numFmtId="0" fontId="114" fillId="0" borderId="134" xfId="0" applyFont="1" applyBorder="1" applyAlignment="1">
      <alignment horizontal="left" vertical="center"/>
    </xf>
    <xf numFmtId="0" fontId="23" fillId="0" borderId="114" xfId="4670" applyFont="1" applyFill="1" applyBorder="1" applyAlignment="1" applyProtection="1">
      <alignment horizontal="center" vertical="center" wrapText="1"/>
    </xf>
    <xf numFmtId="0" fontId="23" fillId="0" borderId="124" xfId="4670" applyFont="1" applyFill="1" applyBorder="1" applyAlignment="1" applyProtection="1">
      <alignment horizontal="center" vertical="center" wrapText="1"/>
    </xf>
    <xf numFmtId="0" fontId="23" fillId="0" borderId="134" xfId="4670" applyNumberFormat="1" applyFont="1" applyFill="1" applyBorder="1" applyAlignment="1" applyProtection="1">
      <alignment horizontal="left" vertical="center" wrapText="1"/>
    </xf>
    <xf numFmtId="0" fontId="23" fillId="0" borderId="134" xfId="4670" applyFont="1" applyFill="1" applyBorder="1" applyAlignment="1" applyProtection="1">
      <alignment horizontal="left" vertical="center" wrapText="1"/>
    </xf>
    <xf numFmtId="2" fontId="23" fillId="0" borderId="134" xfId="4670" applyNumberFormat="1" applyFont="1" applyFill="1" applyBorder="1" applyAlignment="1" applyProtection="1">
      <alignment horizontal="center" vertical="center" wrapText="1"/>
    </xf>
    <xf numFmtId="0" fontId="260" fillId="0" borderId="134" xfId="0" applyFont="1" applyBorder="1" applyAlignment="1">
      <alignment horizontal="center"/>
    </xf>
    <xf numFmtId="0" fontId="114" fillId="0" borderId="134" xfId="0" applyFont="1" applyFill="1" applyBorder="1" applyAlignment="1">
      <alignment horizontal="left" vertical="center"/>
    </xf>
    <xf numFmtId="0" fontId="113" fillId="0" borderId="134" xfId="0" applyFont="1" applyFill="1" applyBorder="1" applyAlignment="1">
      <alignment horizontal="left" vertical="center"/>
    </xf>
    <xf numFmtId="0" fontId="1" fillId="0" borderId="134" xfId="0" applyFont="1" applyBorder="1" applyAlignment="1">
      <alignment horizontal="center" vertical="center"/>
    </xf>
    <xf numFmtId="49" fontId="112" fillId="0" borderId="134" xfId="4670" applyNumberFormat="1" applyFont="1" applyFill="1" applyBorder="1" applyAlignment="1" applyProtection="1">
      <alignment vertical="center" wrapText="1"/>
    </xf>
    <xf numFmtId="0" fontId="113" fillId="0" borderId="134" xfId="0" applyFont="1" applyBorder="1" applyAlignment="1">
      <alignment horizontal="center"/>
    </xf>
    <xf numFmtId="49" fontId="112" fillId="0" borderId="0" xfId="4670" applyNumberFormat="1" applyFont="1" applyFill="1" applyBorder="1" applyAlignment="1" applyProtection="1">
      <alignment vertical="center" wrapText="1"/>
    </xf>
    <xf numFmtId="0" fontId="23" fillId="0" borderId="0" xfId="4670" applyNumberFormat="1" applyFont="1" applyFill="1" applyBorder="1" applyAlignment="1" applyProtection="1">
      <alignment horizontal="center" vertical="center" wrapText="1"/>
    </xf>
    <xf numFmtId="0" fontId="73" fillId="0" borderId="0" xfId="0" applyFont="1" applyBorder="1"/>
    <xf numFmtId="0" fontId="23" fillId="106" borderId="0" xfId="4670" applyFont="1" applyFill="1" applyBorder="1" applyAlignment="1" applyProtection="1">
      <alignment horizontal="left" vertical="center" wrapText="1"/>
    </xf>
    <xf numFmtId="0" fontId="23" fillId="106" borderId="0" xfId="4670" applyNumberFormat="1" applyFont="1" applyFill="1" applyBorder="1" applyAlignment="1" applyProtection="1">
      <alignment horizontal="left" vertical="center"/>
    </xf>
    <xf numFmtId="2" fontId="23" fillId="106" borderId="0" xfId="4671" applyNumberFormat="1" applyFont="1" applyFill="1" applyBorder="1" applyAlignment="1" applyProtection="1">
      <alignment horizontal="left" vertical="center" wrapText="1"/>
    </xf>
    <xf numFmtId="2" fontId="23" fillId="106" borderId="0" xfId="4671" applyNumberFormat="1" applyFont="1" applyFill="1" applyBorder="1" applyAlignment="1" applyProtection="1">
      <alignment horizontal="right" vertical="center"/>
    </xf>
    <xf numFmtId="0" fontId="73" fillId="0" borderId="0" xfId="0" applyNumberFormat="1" applyFont="1"/>
    <xf numFmtId="0" fontId="113" fillId="0" borderId="0" xfId="0" applyFont="1" applyProtection="1"/>
    <xf numFmtId="0" fontId="113" fillId="0" borderId="0" xfId="0" applyFont="1" applyBorder="1" applyProtection="1"/>
    <xf numFmtId="0" fontId="73" fillId="0" borderId="0" xfId="0" applyFont="1" applyProtection="1"/>
    <xf numFmtId="0" fontId="113" fillId="0" borderId="0" xfId="0" applyFont="1" applyAlignment="1" applyProtection="1">
      <alignment horizontal="center" vertical="center" wrapText="1"/>
    </xf>
    <xf numFmtId="0" fontId="113" fillId="0" borderId="0" xfId="0" applyFont="1" applyBorder="1" applyAlignment="1" applyProtection="1">
      <alignment horizontal="center" vertical="center" wrapText="1"/>
    </xf>
    <xf numFmtId="0" fontId="73" fillId="0" borderId="0" xfId="0" applyFont="1" applyAlignment="1" applyProtection="1">
      <alignment horizontal="center" vertical="center" wrapText="1"/>
    </xf>
    <xf numFmtId="0" fontId="113" fillId="0" borderId="0" xfId="0" applyFont="1" applyAlignment="1" applyProtection="1">
      <alignment horizontal="center" vertical="center"/>
    </xf>
    <xf numFmtId="0" fontId="113" fillId="0" borderId="0" xfId="0" applyFont="1" applyBorder="1" applyAlignment="1" applyProtection="1">
      <alignment horizontal="center" vertical="center"/>
    </xf>
    <xf numFmtId="0" fontId="73" fillId="0" borderId="0" xfId="0" applyFont="1" applyAlignment="1" applyProtection="1">
      <alignment horizontal="center" vertical="center"/>
    </xf>
    <xf numFmtId="0" fontId="260" fillId="0" borderId="134" xfId="0" applyFont="1" applyBorder="1" applyProtection="1"/>
    <xf numFmtId="0" fontId="113" fillId="0" borderId="134" xfId="0" applyFont="1" applyBorder="1" applyProtection="1"/>
    <xf numFmtId="0" fontId="114" fillId="0" borderId="134" xfId="0" applyFont="1" applyBorder="1" applyAlignment="1" applyProtection="1">
      <alignment horizontal="left" vertical="center"/>
    </xf>
    <xf numFmtId="166" fontId="23" fillId="0" borderId="134" xfId="4670" applyNumberFormat="1" applyFont="1" applyFill="1" applyBorder="1" applyAlignment="1" applyProtection="1">
      <alignment horizontal="center" vertical="center" wrapText="1"/>
    </xf>
    <xf numFmtId="2" fontId="23" fillId="106" borderId="134" xfId="4671" applyNumberFormat="1" applyFont="1" applyFill="1" applyBorder="1" applyAlignment="1" applyProtection="1">
      <alignment horizontal="left" vertical="center" wrapText="1"/>
      <protection locked="0"/>
    </xf>
    <xf numFmtId="0" fontId="260" fillId="0" borderId="134" xfId="0" applyFont="1" applyBorder="1" applyAlignment="1" applyProtection="1">
      <alignment horizontal="center"/>
    </xf>
    <xf numFmtId="0" fontId="113" fillId="0" borderId="134" xfId="0" applyFont="1" applyBorder="1" applyAlignment="1" applyProtection="1">
      <alignment horizontal="left" vertical="center"/>
    </xf>
    <xf numFmtId="0" fontId="113" fillId="0" borderId="134" xfId="0" applyFont="1" applyFill="1" applyBorder="1" applyAlignment="1" applyProtection="1">
      <alignment horizontal="left" vertical="center"/>
    </xf>
    <xf numFmtId="49" fontId="112" fillId="0" borderId="134" xfId="4670" applyNumberFormat="1" applyFont="1" applyFill="1" applyBorder="1" applyAlignment="1" applyProtection="1">
      <alignment horizontal="center" vertical="center" wrapText="1"/>
    </xf>
    <xf numFmtId="0" fontId="113" fillId="0" borderId="134" xfId="0" applyFont="1" applyBorder="1" applyAlignment="1" applyProtection="1">
      <alignment horizontal="center"/>
    </xf>
    <xf numFmtId="0" fontId="112" fillId="0" borderId="124" xfId="4670" applyFont="1" applyFill="1" applyBorder="1" applyAlignment="1" applyProtection="1">
      <alignment vertical="center" wrapText="1"/>
    </xf>
    <xf numFmtId="0" fontId="73" fillId="0" borderId="134" xfId="0" applyFont="1" applyBorder="1" applyProtection="1"/>
    <xf numFmtId="0" fontId="73" fillId="0" borderId="0" xfId="0" applyFont="1" applyBorder="1" applyProtection="1"/>
    <xf numFmtId="0" fontId="73" fillId="0" borderId="0" xfId="0" applyNumberFormat="1" applyFont="1" applyProtection="1"/>
    <xf numFmtId="0" fontId="1" fillId="0" borderId="134" xfId="0" applyFont="1" applyBorder="1" applyAlignment="1" applyProtection="1">
      <alignment horizontal="center" vertical="center"/>
    </xf>
    <xf numFmtId="49" fontId="109" fillId="0" borderId="135" xfId="28822" applyNumberFormat="1" applyFont="1" applyFill="1" applyBorder="1" applyAlignment="1">
      <alignment horizontal="center" vertical="center"/>
    </xf>
    <xf numFmtId="49" fontId="109" fillId="0" borderId="135" xfId="28822" applyNumberFormat="1" applyFont="1" applyFill="1" applyBorder="1" applyAlignment="1">
      <alignment horizontal="left" vertical="center"/>
    </xf>
    <xf numFmtId="0" fontId="251" fillId="0" borderId="135" xfId="0" applyFont="1" applyFill="1" applyBorder="1" applyAlignment="1">
      <alignment horizontal="center" vertical="center"/>
    </xf>
    <xf numFmtId="0" fontId="109" fillId="0" borderId="135" xfId="4652" applyFont="1" applyFill="1" applyBorder="1" applyAlignment="1">
      <alignment vertical="center" wrapText="1"/>
    </xf>
    <xf numFmtId="0" fontId="109" fillId="0" borderId="135" xfId="4652" applyFont="1" applyFill="1" applyBorder="1" applyAlignment="1">
      <alignment horizontal="center" vertical="center"/>
    </xf>
    <xf numFmtId="0" fontId="189" fillId="0" borderId="135" xfId="0" applyFont="1" applyFill="1" applyBorder="1" applyAlignment="1">
      <alignment horizontal="center" vertical="center"/>
    </xf>
    <xf numFmtId="0" fontId="25" fillId="0" borderId="0" xfId="2" applyNumberFormat="1" applyFont="1" applyFill="1" applyBorder="1" applyAlignment="1" applyProtection="1">
      <alignment horizontal="left" vertical="center" wrapText="1"/>
    </xf>
    <xf numFmtId="2" fontId="75" fillId="0" borderId="0" xfId="2" applyNumberFormat="1" applyFont="1" applyFill="1" applyBorder="1" applyAlignment="1" applyProtection="1">
      <alignment horizontal="left" vertical="center" wrapText="1"/>
    </xf>
    <xf numFmtId="2" fontId="73" fillId="0" borderId="0" xfId="2" applyNumberFormat="1" applyFont="1" applyFill="1" applyBorder="1" applyAlignment="1" applyProtection="1">
      <alignment horizontal="left" vertical="center" wrapText="1"/>
    </xf>
    <xf numFmtId="1" fontId="25" fillId="0" borderId="0" xfId="0" applyNumberFormat="1" applyFont="1" applyFill="1" applyBorder="1" applyAlignment="1" applyProtection="1">
      <alignment horizontal="left" vertical="center" wrapText="1"/>
    </xf>
    <xf numFmtId="49" fontId="251" fillId="0" borderId="135" xfId="20" applyNumberFormat="1" applyFont="1" applyFill="1" applyBorder="1" applyAlignment="1">
      <alignment horizontal="center" vertical="center" wrapText="1"/>
    </xf>
    <xf numFmtId="2" fontId="251" fillId="0" borderId="135" xfId="0" applyNumberFormat="1" applyFont="1" applyFill="1" applyBorder="1" applyAlignment="1">
      <alignment horizontal="center" vertical="center" wrapText="1"/>
    </xf>
    <xf numFmtId="2" fontId="251" fillId="0" borderId="135" xfId="20" applyNumberFormat="1" applyFont="1" applyFill="1" applyBorder="1" applyAlignment="1">
      <alignment horizontal="center" vertical="center" wrapText="1"/>
    </xf>
    <xf numFmtId="0" fontId="251" fillId="0" borderId="135" xfId="0" applyFont="1" applyFill="1" applyBorder="1" applyAlignment="1" applyProtection="1">
      <alignment horizontal="center" vertical="center" wrapText="1"/>
    </xf>
    <xf numFmtId="2" fontId="251" fillId="0" borderId="135" xfId="3" applyNumberFormat="1" applyFont="1" applyFill="1" applyBorder="1" applyAlignment="1">
      <alignment horizontal="center" vertical="center" wrapText="1"/>
    </xf>
    <xf numFmtId="166" fontId="251" fillId="0" borderId="135" xfId="3" applyNumberFormat="1" applyFont="1" applyFill="1" applyBorder="1" applyAlignment="1" applyProtection="1">
      <alignment horizontal="center" vertical="center" wrapText="1"/>
    </xf>
    <xf numFmtId="49" fontId="251" fillId="139" borderId="135" xfId="20" applyNumberFormat="1" applyFont="1" applyFill="1" applyBorder="1" applyAlignment="1">
      <alignment horizontal="center" vertical="center" wrapText="1"/>
    </xf>
    <xf numFmtId="2" fontId="251" fillId="139" borderId="135" xfId="0" applyNumberFormat="1" applyFont="1" applyFill="1" applyBorder="1" applyAlignment="1">
      <alignment horizontal="center" vertical="center" wrapText="1"/>
    </xf>
    <xf numFmtId="0" fontId="109" fillId="0" borderId="0" xfId="2" applyNumberFormat="1" applyFont="1" applyFill="1" applyBorder="1" applyAlignment="1" applyProtection="1">
      <alignment horizontal="left" vertical="center" wrapText="1"/>
    </xf>
    <xf numFmtId="2" fontId="111" fillId="0" borderId="0" xfId="2" applyNumberFormat="1" applyFont="1" applyFill="1" applyBorder="1" applyAlignment="1" applyProtection="1">
      <alignment horizontal="left" vertical="center" wrapText="1"/>
    </xf>
    <xf numFmtId="2" fontId="116" fillId="0" borderId="0" xfId="2" applyNumberFormat="1" applyFont="1" applyFill="1" applyBorder="1" applyAlignment="1" applyProtection="1">
      <alignment horizontal="left" vertical="center" wrapText="1"/>
    </xf>
    <xf numFmtId="1" fontId="109" fillId="0" borderId="0" xfId="0" applyNumberFormat="1" applyFont="1" applyFill="1" applyBorder="1" applyAlignment="1" applyProtection="1">
      <alignment horizontal="left" vertical="center" wrapText="1"/>
    </xf>
    <xf numFmtId="0" fontId="193" fillId="0" borderId="124" xfId="2" applyFont="1" applyFill="1" applyBorder="1" applyAlignment="1">
      <alignment horizontal="center" vertical="top" wrapText="1"/>
    </xf>
    <xf numFmtId="0" fontId="193" fillId="0" borderId="125" xfId="2" applyFont="1" applyFill="1" applyBorder="1" applyAlignment="1">
      <alignment horizontal="center" vertical="top" wrapText="1"/>
    </xf>
    <xf numFmtId="0" fontId="203" fillId="0" borderId="124" xfId="2" applyFont="1" applyFill="1" applyBorder="1" applyAlignment="1">
      <alignment horizontal="center" vertical="top" wrapText="1"/>
    </xf>
    <xf numFmtId="0" fontId="203" fillId="0" borderId="125" xfId="2" applyFont="1" applyFill="1" applyBorder="1" applyAlignment="1">
      <alignment horizontal="center" vertical="top" wrapText="1"/>
    </xf>
    <xf numFmtId="0" fontId="195" fillId="0" borderId="124" xfId="0" applyFont="1" applyFill="1" applyBorder="1" applyAlignment="1">
      <alignment horizontal="center" vertical="top" wrapText="1"/>
    </xf>
    <xf numFmtId="0" fontId="195" fillId="0" borderId="125" xfId="0" applyFont="1" applyFill="1" applyBorder="1" applyAlignment="1">
      <alignment horizontal="center" vertical="top" wrapText="1"/>
    </xf>
    <xf numFmtId="0" fontId="195" fillId="0" borderId="124" xfId="0" applyFont="1" applyBorder="1" applyAlignment="1">
      <alignment horizontal="center" vertical="top" wrapText="1"/>
    </xf>
    <xf numFmtId="0" fontId="195" fillId="0" borderId="125" xfId="0" applyFont="1" applyBorder="1" applyAlignment="1">
      <alignment horizontal="center" vertical="top" wrapText="1"/>
    </xf>
    <xf numFmtId="0" fontId="193" fillId="143" borderId="124" xfId="2" applyFont="1" applyFill="1" applyBorder="1" applyAlignment="1">
      <alignment horizontal="center" vertical="top" wrapText="1"/>
    </xf>
    <xf numFmtId="0" fontId="193" fillId="143" borderId="125" xfId="2" applyFont="1" applyFill="1" applyBorder="1" applyAlignment="1">
      <alignment horizontal="center" vertical="top" wrapText="1"/>
    </xf>
    <xf numFmtId="0" fontId="193" fillId="0" borderId="124" xfId="4652" applyFont="1" applyFill="1" applyBorder="1" applyAlignment="1">
      <alignment horizontal="center" vertical="top" wrapText="1"/>
    </xf>
    <xf numFmtId="0" fontId="193" fillId="0" borderId="125" xfId="4652" applyFont="1" applyFill="1" applyBorder="1" applyAlignment="1">
      <alignment horizontal="center" vertical="top" wrapText="1"/>
    </xf>
    <xf numFmtId="2" fontId="193" fillId="0" borderId="124" xfId="2" applyNumberFormat="1" applyFont="1" applyFill="1" applyBorder="1" applyAlignment="1">
      <alignment horizontal="center" vertical="top" wrapText="1"/>
    </xf>
    <xf numFmtId="2" fontId="193" fillId="0" borderId="125" xfId="2" applyNumberFormat="1" applyFont="1" applyFill="1" applyBorder="1" applyAlignment="1">
      <alignment horizontal="center" vertical="top" wrapText="1"/>
    </xf>
    <xf numFmtId="0" fontId="193" fillId="0" borderId="124" xfId="2" applyFont="1" applyBorder="1" applyAlignment="1">
      <alignment horizontal="center" vertical="top" wrapText="1"/>
    </xf>
    <xf numFmtId="0" fontId="193" fillId="0" borderId="125" xfId="2" applyFont="1" applyBorder="1" applyAlignment="1">
      <alignment horizontal="center" vertical="top" wrapText="1"/>
    </xf>
    <xf numFmtId="0" fontId="203" fillId="0" borderId="124" xfId="4652" applyFont="1" applyFill="1" applyBorder="1" applyAlignment="1">
      <alignment horizontal="center" vertical="top" wrapText="1"/>
    </xf>
    <xf numFmtId="0" fontId="203" fillId="0" borderId="125" xfId="4652" applyFont="1" applyFill="1" applyBorder="1" applyAlignment="1">
      <alignment horizontal="center" vertical="top" wrapText="1"/>
    </xf>
    <xf numFmtId="0" fontId="193" fillId="135" borderId="124" xfId="4652" applyFont="1" applyFill="1" applyBorder="1" applyAlignment="1">
      <alignment horizontal="center" vertical="top" wrapText="1"/>
    </xf>
    <xf numFmtId="0" fontId="193" fillId="135" borderId="125" xfId="4652" applyFont="1" applyFill="1" applyBorder="1" applyAlignment="1">
      <alignment horizontal="center" vertical="top" wrapText="1"/>
    </xf>
    <xf numFmtId="0" fontId="193" fillId="135" borderId="124" xfId="2" applyFont="1" applyFill="1" applyBorder="1" applyAlignment="1">
      <alignment horizontal="center" vertical="top" wrapText="1"/>
    </xf>
    <xf numFmtId="0" fontId="193" fillId="135" borderId="125" xfId="2" applyFont="1" applyFill="1" applyBorder="1" applyAlignment="1">
      <alignment horizontal="center" vertical="top" wrapText="1"/>
    </xf>
    <xf numFmtId="0" fontId="193" fillId="0" borderId="124" xfId="4652" applyFont="1" applyBorder="1" applyAlignment="1">
      <alignment horizontal="center" vertical="top" wrapText="1"/>
    </xf>
    <xf numFmtId="0" fontId="193" fillId="0" borderId="125" xfId="4652" applyFont="1" applyBorder="1" applyAlignment="1">
      <alignment horizontal="center" vertical="top" wrapText="1"/>
    </xf>
    <xf numFmtId="0" fontId="193" fillId="141" borderId="124" xfId="4652" applyFont="1" applyFill="1" applyBorder="1" applyAlignment="1">
      <alignment horizontal="center" vertical="top" wrapText="1"/>
    </xf>
    <xf numFmtId="0" fontId="193" fillId="141" borderId="125" xfId="4652" applyFont="1" applyFill="1" applyBorder="1" applyAlignment="1">
      <alignment horizontal="center" vertical="top" wrapText="1"/>
    </xf>
    <xf numFmtId="0" fontId="193" fillId="5" borderId="124" xfId="4652" applyFont="1" applyFill="1" applyBorder="1" applyAlignment="1">
      <alignment horizontal="center" vertical="top" wrapText="1"/>
    </xf>
    <xf numFmtId="0" fontId="193" fillId="5" borderId="125" xfId="4652" applyFont="1" applyFill="1" applyBorder="1" applyAlignment="1">
      <alignment horizontal="center" vertical="top" wrapText="1"/>
    </xf>
    <xf numFmtId="0" fontId="193" fillId="103" borderId="124" xfId="4652" applyFont="1" applyFill="1" applyBorder="1" applyAlignment="1">
      <alignment horizontal="center" vertical="top" wrapText="1"/>
    </xf>
    <xf numFmtId="0" fontId="193" fillId="103" borderId="125" xfId="4652" applyFont="1" applyFill="1" applyBorder="1" applyAlignment="1">
      <alignment horizontal="center" vertical="top" wrapText="1"/>
    </xf>
    <xf numFmtId="0" fontId="193" fillId="143" borderId="124" xfId="4652" applyFont="1" applyFill="1" applyBorder="1" applyAlignment="1">
      <alignment horizontal="center" vertical="top" wrapText="1"/>
    </xf>
    <xf numFmtId="0" fontId="193" fillId="143" borderId="125" xfId="4652" applyFont="1" applyFill="1" applyBorder="1" applyAlignment="1">
      <alignment horizontal="center" vertical="top" wrapText="1"/>
    </xf>
    <xf numFmtId="0" fontId="195" fillId="0" borderId="124" xfId="227" applyFont="1" applyFill="1" applyBorder="1" applyAlignment="1">
      <alignment horizontal="center" vertical="top" wrapText="1"/>
    </xf>
    <xf numFmtId="0" fontId="195" fillId="0" borderId="125" xfId="227" applyFont="1" applyFill="1" applyBorder="1" applyAlignment="1">
      <alignment horizontal="center" vertical="top" wrapText="1"/>
    </xf>
    <xf numFmtId="0" fontId="193" fillId="106" borderId="124" xfId="4650" applyFont="1" applyFill="1" applyBorder="1" applyAlignment="1">
      <alignment horizontal="center" vertical="top" wrapText="1"/>
    </xf>
    <xf numFmtId="0" fontId="193" fillId="106" borderId="125" xfId="4650" applyFont="1" applyFill="1" applyBorder="1" applyAlignment="1">
      <alignment horizontal="center" vertical="top" wrapText="1"/>
    </xf>
    <xf numFmtId="0" fontId="203" fillId="144" borderId="124" xfId="2" applyFont="1" applyFill="1" applyBorder="1" applyAlignment="1">
      <alignment horizontal="center" vertical="top" wrapText="1"/>
    </xf>
    <xf numFmtId="0" fontId="203" fillId="144" borderId="125" xfId="2" applyFont="1" applyFill="1" applyBorder="1" applyAlignment="1">
      <alignment horizontal="center" vertical="top" wrapText="1"/>
    </xf>
    <xf numFmtId="0" fontId="193" fillId="0" borderId="124" xfId="4650" applyFont="1" applyFill="1" applyBorder="1" applyAlignment="1">
      <alignment horizontal="center" vertical="top" wrapText="1"/>
    </xf>
    <xf numFmtId="0" fontId="193" fillId="0" borderId="125" xfId="4650" applyFont="1" applyFill="1" applyBorder="1" applyAlignment="1">
      <alignment horizontal="center" vertical="top" wrapText="1"/>
    </xf>
    <xf numFmtId="0" fontId="193" fillId="129" borderId="124" xfId="4652" applyFont="1" applyFill="1" applyBorder="1" applyAlignment="1">
      <alignment horizontal="center" vertical="top" wrapText="1"/>
    </xf>
    <xf numFmtId="0" fontId="193" fillId="129" borderId="125" xfId="4652" applyFont="1" applyFill="1" applyBorder="1" applyAlignment="1">
      <alignment horizontal="center" vertical="top" wrapText="1"/>
    </xf>
    <xf numFmtId="0" fontId="233" fillId="0" borderId="124" xfId="0" applyFont="1" applyBorder="1" applyAlignment="1">
      <alignment horizontal="center" vertical="top" wrapText="1"/>
    </xf>
    <xf numFmtId="0" fontId="233" fillId="0" borderId="125" xfId="0" applyFont="1" applyBorder="1" applyAlignment="1">
      <alignment horizontal="center" vertical="top" wrapText="1"/>
    </xf>
    <xf numFmtId="0" fontId="195" fillId="129" borderId="124" xfId="0" applyFont="1" applyFill="1" applyBorder="1" applyAlignment="1">
      <alignment horizontal="center" vertical="top" wrapText="1"/>
    </xf>
    <xf numFmtId="0" fontId="195" fillId="129" borderId="125" xfId="0" applyFont="1" applyFill="1" applyBorder="1" applyAlignment="1">
      <alignment horizontal="center" vertical="top" wrapText="1"/>
    </xf>
    <xf numFmtId="0" fontId="233" fillId="0" borderId="124" xfId="0" applyFont="1" applyFill="1" applyBorder="1" applyAlignment="1">
      <alignment horizontal="center" vertical="top" wrapText="1"/>
    </xf>
    <xf numFmtId="0" fontId="233" fillId="0" borderId="125" xfId="0" applyFont="1" applyFill="1" applyBorder="1" applyAlignment="1">
      <alignment horizontal="center" vertical="top" wrapText="1"/>
    </xf>
    <xf numFmtId="0" fontId="233" fillId="129" borderId="124" xfId="0" applyFont="1" applyFill="1" applyBorder="1" applyAlignment="1">
      <alignment horizontal="center" vertical="top" wrapText="1"/>
    </xf>
    <xf numFmtId="0" fontId="233" fillId="129" borderId="125" xfId="0" applyFont="1" applyFill="1" applyBorder="1" applyAlignment="1">
      <alignment horizontal="center" vertical="top" wrapText="1"/>
    </xf>
    <xf numFmtId="0" fontId="241" fillId="0" borderId="0" xfId="0" applyFont="1" applyAlignment="1">
      <alignment horizontal="center" vertical="center"/>
    </xf>
    <xf numFmtId="0" fontId="0" fillId="0" borderId="118" xfId="0" applyBorder="1" applyAlignment="1">
      <alignment horizontal="center" vertical="center"/>
    </xf>
    <xf numFmtId="0" fontId="0" fillId="0" borderId="60" xfId="0" applyBorder="1" applyAlignment="1">
      <alignment horizontal="center" vertical="center" wrapText="1"/>
    </xf>
    <xf numFmtId="0" fontId="0" fillId="0" borderId="6" xfId="0" applyBorder="1" applyAlignment="1">
      <alignment horizontal="center" vertical="center" wrapText="1"/>
    </xf>
    <xf numFmtId="0" fontId="0" fillId="0" borderId="70" xfId="0" applyBorder="1" applyAlignment="1">
      <alignment horizontal="center" vertical="center" wrapText="1"/>
    </xf>
    <xf numFmtId="0" fontId="0" fillId="0" borderId="128" xfId="0" applyBorder="1" applyAlignment="1">
      <alignment horizontal="center" vertical="center" wrapText="1"/>
    </xf>
    <xf numFmtId="0" fontId="6" fillId="0" borderId="50" xfId="28826" applyBorder="1" applyAlignment="1">
      <alignment horizontal="center" vertical="center"/>
    </xf>
    <xf numFmtId="0" fontId="0" fillId="0" borderId="89" xfId="0" applyBorder="1" applyAlignment="1">
      <alignment horizontal="center" vertical="center"/>
    </xf>
    <xf numFmtId="0" fontId="0" fillId="0" borderId="60" xfId="0" applyBorder="1" applyAlignment="1">
      <alignment horizontal="center" vertical="center"/>
    </xf>
    <xf numFmtId="0" fontId="0" fillId="0" borderId="6" xfId="0" applyBorder="1" applyAlignment="1">
      <alignment horizontal="center" vertical="center"/>
    </xf>
    <xf numFmtId="0" fontId="0" fillId="0" borderId="86" xfId="0" applyFill="1" applyBorder="1" applyAlignment="1">
      <alignment horizontal="center" vertical="center"/>
    </xf>
    <xf numFmtId="0" fontId="0" fillId="0" borderId="86" xfId="0" applyBorder="1" applyAlignment="1">
      <alignment horizontal="center" vertical="center"/>
    </xf>
    <xf numFmtId="0" fontId="0" fillId="0" borderId="86" xfId="0" applyBorder="1" applyAlignment="1">
      <alignment horizontal="center" vertical="center" wrapText="1"/>
    </xf>
    <xf numFmtId="0" fontId="0" fillId="0" borderId="73" xfId="0" applyBorder="1" applyAlignment="1">
      <alignment horizontal="left" vertical="center" wrapText="1"/>
    </xf>
    <xf numFmtId="0" fontId="0" fillId="0" borderId="60" xfId="0" applyBorder="1" applyAlignment="1">
      <alignment horizontal="left" vertical="center" wrapText="1"/>
    </xf>
    <xf numFmtId="0" fontId="0" fillId="0" borderId="6" xfId="0" applyBorder="1" applyAlignment="1">
      <alignment horizontal="left" vertical="center" wrapText="1"/>
    </xf>
    <xf numFmtId="1" fontId="251" fillId="0" borderId="91" xfId="1" applyNumberFormat="1" applyFont="1" applyFill="1" applyBorder="1" applyAlignment="1" applyProtection="1">
      <alignment horizontal="center" vertical="center" wrapText="1"/>
    </xf>
    <xf numFmtId="1" fontId="251" fillId="0" borderId="6" xfId="1" applyNumberFormat="1" applyFont="1" applyFill="1" applyBorder="1" applyAlignment="1" applyProtection="1">
      <alignment horizontal="center" vertical="center" wrapText="1"/>
    </xf>
    <xf numFmtId="0" fontId="251" fillId="0" borderId="1" xfId="3" applyNumberFormat="1" applyFont="1" applyFill="1" applyBorder="1" applyAlignment="1" applyProtection="1">
      <alignment horizontal="center" vertical="center" wrapText="1"/>
    </xf>
    <xf numFmtId="1" fontId="251" fillId="0" borderId="4" xfId="3" applyNumberFormat="1" applyFont="1" applyFill="1" applyBorder="1" applyAlignment="1" applyProtection="1">
      <alignment horizontal="center" vertical="center" wrapText="1"/>
    </xf>
    <xf numFmtId="49" fontId="251" fillId="0" borderId="105" xfId="28531" applyNumberFormat="1" applyFont="1" applyFill="1" applyBorder="1" applyAlignment="1">
      <alignment horizontal="center" vertical="center" wrapText="1"/>
    </xf>
    <xf numFmtId="49" fontId="251" fillId="0" borderId="106" xfId="28531" applyNumberFormat="1" applyFont="1" applyFill="1" applyBorder="1" applyAlignment="1">
      <alignment horizontal="center" vertical="center" wrapText="1"/>
    </xf>
    <xf numFmtId="0" fontId="251" fillId="0" borderId="82" xfId="2" applyNumberFormat="1" applyFont="1" applyFill="1" applyBorder="1" applyAlignment="1" applyProtection="1">
      <alignment horizontal="center" vertical="center" wrapText="1"/>
    </xf>
    <xf numFmtId="0" fontId="251" fillId="0" borderId="91" xfId="3" applyFont="1" applyFill="1" applyBorder="1" applyAlignment="1" applyProtection="1">
      <alignment horizontal="center" vertical="center" wrapText="1"/>
    </xf>
    <xf numFmtId="0" fontId="251" fillId="0" borderId="6" xfId="3" applyFont="1" applyFill="1" applyBorder="1" applyAlignment="1" applyProtection="1">
      <alignment horizontal="center" vertical="center" wrapText="1"/>
    </xf>
    <xf numFmtId="1" fontId="251" fillId="0" borderId="91" xfId="3" applyNumberFormat="1" applyFont="1" applyFill="1" applyBorder="1" applyAlignment="1" applyProtection="1">
      <alignment horizontal="center" vertical="center" wrapText="1"/>
    </xf>
    <xf numFmtId="1" fontId="251" fillId="0" borderId="6" xfId="3" applyNumberFormat="1" applyFont="1" applyFill="1" applyBorder="1" applyAlignment="1" applyProtection="1">
      <alignment horizontal="center" vertical="center" wrapText="1"/>
    </xf>
    <xf numFmtId="0" fontId="251" fillId="0" borderId="2" xfId="2" applyFont="1" applyFill="1" applyBorder="1" applyAlignment="1" applyProtection="1">
      <alignment horizontal="center" vertical="center" wrapText="1"/>
    </xf>
    <xf numFmtId="0" fontId="251" fillId="0" borderId="3" xfId="2" applyFont="1" applyFill="1" applyBorder="1" applyAlignment="1" applyProtection="1">
      <alignment horizontal="center" vertical="center" wrapText="1"/>
    </xf>
    <xf numFmtId="0" fontId="251" fillId="0" borderId="4" xfId="2" applyFont="1" applyFill="1" applyBorder="1" applyAlignment="1" applyProtection="1">
      <alignment horizontal="center" vertical="center" wrapText="1"/>
    </xf>
    <xf numFmtId="0" fontId="74" fillId="0" borderId="107" xfId="2" applyFont="1" applyFill="1" applyBorder="1" applyAlignment="1" applyProtection="1">
      <alignment horizontal="center" vertical="center"/>
    </xf>
    <xf numFmtId="0" fontId="74" fillId="0" borderId="108" xfId="2" applyFont="1" applyFill="1" applyBorder="1" applyAlignment="1" applyProtection="1">
      <alignment horizontal="center" vertical="center"/>
    </xf>
    <xf numFmtId="0" fontId="74" fillId="0" borderId="103" xfId="2" applyFont="1" applyFill="1" applyBorder="1" applyAlignment="1" applyProtection="1">
      <alignment horizontal="center" vertical="center"/>
    </xf>
    <xf numFmtId="0" fontId="74" fillId="0" borderId="96" xfId="2" applyFont="1" applyFill="1" applyBorder="1" applyAlignment="1" applyProtection="1">
      <alignment horizontal="center" vertical="center"/>
    </xf>
    <xf numFmtId="0" fontId="74" fillId="0" borderId="109" xfId="2" applyFont="1" applyFill="1" applyBorder="1" applyAlignment="1" applyProtection="1">
      <alignment horizontal="center" vertical="center"/>
    </xf>
    <xf numFmtId="0" fontId="74" fillId="0" borderId="110" xfId="2" applyFont="1" applyFill="1" applyBorder="1" applyAlignment="1" applyProtection="1">
      <alignment horizontal="center" vertical="center"/>
    </xf>
    <xf numFmtId="0" fontId="244" fillId="0" borderId="0" xfId="245" applyFont="1" applyFill="1" applyAlignment="1" applyProtection="1">
      <alignment horizontal="center"/>
    </xf>
    <xf numFmtId="0" fontId="251" fillId="0" borderId="59" xfId="3" applyFont="1" applyFill="1" applyBorder="1" applyAlignment="1" applyProtection="1">
      <alignment horizontal="center" vertical="center" wrapText="1"/>
    </xf>
    <xf numFmtId="49" fontId="189" fillId="0" borderId="59" xfId="1" applyNumberFormat="1" applyFont="1" applyFill="1" applyBorder="1" applyAlignment="1" applyProtection="1">
      <alignment horizontal="center" vertical="center" wrapText="1"/>
    </xf>
    <xf numFmtId="1" fontId="189" fillId="0" borderId="59" xfId="1" applyNumberFormat="1" applyFont="1" applyFill="1" applyBorder="1" applyAlignment="1" applyProtection="1">
      <alignment horizontal="center" vertical="center" wrapText="1"/>
    </xf>
    <xf numFmtId="0" fontId="189" fillId="0" borderId="59" xfId="242" applyNumberFormat="1" applyFont="1" applyFill="1" applyBorder="1" applyAlignment="1" applyProtection="1">
      <alignment horizontal="center" vertical="center" wrapText="1"/>
    </xf>
    <xf numFmtId="0" fontId="243" fillId="0" borderId="0" xfId="2" applyFont="1" applyFill="1" applyBorder="1" applyAlignment="1" applyProtection="1">
      <alignment horizontal="center" vertical="center"/>
    </xf>
    <xf numFmtId="1" fontId="189" fillId="0" borderId="59" xfId="230" applyNumberFormat="1" applyFont="1" applyFill="1" applyBorder="1" applyAlignment="1" applyProtection="1">
      <alignment horizontal="center" vertical="center" wrapText="1"/>
    </xf>
    <xf numFmtId="0" fontId="109" fillId="0" borderId="2" xfId="4652" applyFont="1" applyFill="1" applyBorder="1" applyAlignment="1" applyProtection="1">
      <alignment horizontal="center" vertical="center"/>
    </xf>
    <xf numFmtId="0" fontId="109" fillId="0" borderId="3" xfId="4652" applyFont="1" applyFill="1" applyBorder="1" applyAlignment="1" applyProtection="1">
      <alignment horizontal="center" vertical="center"/>
    </xf>
    <xf numFmtId="0" fontId="109" fillId="0" borderId="4" xfId="4652" applyFont="1" applyFill="1" applyBorder="1" applyAlignment="1" applyProtection="1">
      <alignment horizontal="center" vertical="center"/>
    </xf>
    <xf numFmtId="1" fontId="109" fillId="0" borderId="2" xfId="4652" applyNumberFormat="1" applyFont="1" applyFill="1" applyBorder="1" applyAlignment="1" applyProtection="1">
      <alignment horizontal="center" vertical="center"/>
    </xf>
    <xf numFmtId="1" fontId="109" fillId="0" borderId="3" xfId="4652" applyNumberFormat="1" applyFont="1" applyFill="1" applyBorder="1" applyAlignment="1" applyProtection="1">
      <alignment horizontal="center" vertical="center"/>
    </xf>
    <xf numFmtId="0" fontId="224" fillId="0" borderId="86" xfId="4670" applyFont="1" applyFill="1" applyBorder="1" applyAlignment="1" applyProtection="1">
      <alignment horizontal="left" vertical="center"/>
    </xf>
    <xf numFmtId="0" fontId="190" fillId="104" borderId="124" xfId="4670" applyFont="1" applyFill="1" applyBorder="1" applyAlignment="1" applyProtection="1">
      <alignment horizontal="left" vertical="center" wrapText="1"/>
    </xf>
    <xf numFmtId="0" fontId="190" fillId="104" borderId="125" xfId="4670" applyFont="1" applyFill="1" applyBorder="1" applyAlignment="1" applyProtection="1">
      <alignment horizontal="left" vertical="center" wrapText="1"/>
    </xf>
    <xf numFmtId="0" fontId="207" fillId="0" borderId="129" xfId="4670" applyFont="1" applyFill="1" applyBorder="1" applyAlignment="1" applyProtection="1">
      <alignment horizontal="center" vertical="center"/>
    </xf>
    <xf numFmtId="0" fontId="207" fillId="0" borderId="130" xfId="4670" applyFont="1" applyFill="1" applyBorder="1" applyAlignment="1" applyProtection="1">
      <alignment horizontal="center" vertical="center"/>
    </xf>
    <xf numFmtId="0" fontId="207" fillId="0" borderId="127" xfId="4670" applyFont="1" applyFill="1" applyBorder="1" applyAlignment="1" applyProtection="1">
      <alignment horizontal="center" vertical="center"/>
    </xf>
    <xf numFmtId="0" fontId="207" fillId="0" borderId="5" xfId="4670" applyFont="1" applyFill="1" applyBorder="1" applyAlignment="1" applyProtection="1">
      <alignment horizontal="center" vertical="center"/>
    </xf>
    <xf numFmtId="0" fontId="207" fillId="0" borderId="0" xfId="4670" applyFont="1" applyFill="1" applyBorder="1" applyAlignment="1" applyProtection="1">
      <alignment horizontal="center" vertical="center"/>
    </xf>
    <xf numFmtId="0" fontId="207" fillId="0" borderId="70" xfId="4670" applyFont="1" applyFill="1" applyBorder="1" applyAlignment="1" applyProtection="1">
      <alignment horizontal="center" vertical="center"/>
    </xf>
    <xf numFmtId="0" fontId="207" fillId="0" borderId="48" xfId="4670" applyFont="1" applyFill="1" applyBorder="1" applyAlignment="1" applyProtection="1">
      <alignment horizontal="center" vertical="center"/>
    </xf>
    <xf numFmtId="0" fontId="207" fillId="0" borderId="50" xfId="4670" applyFont="1" applyFill="1" applyBorder="1" applyAlignment="1" applyProtection="1">
      <alignment horizontal="center" vertical="center"/>
    </xf>
    <xf numFmtId="0" fontId="207" fillId="0" borderId="128" xfId="4670" applyFont="1" applyFill="1" applyBorder="1" applyAlignment="1" applyProtection="1">
      <alignment horizontal="center" vertical="center"/>
    </xf>
    <xf numFmtId="2" fontId="224" fillId="104" borderId="86" xfId="4670" applyNumberFormat="1" applyFont="1" applyFill="1" applyBorder="1" applyAlignment="1" applyProtection="1">
      <alignment horizontal="center" vertical="center" wrapText="1"/>
    </xf>
    <xf numFmtId="0" fontId="190" fillId="104" borderId="86" xfId="4670" applyFont="1" applyFill="1" applyBorder="1" applyAlignment="1" applyProtection="1">
      <alignment horizontal="center" vertical="center" wrapText="1"/>
    </xf>
    <xf numFmtId="0" fontId="207" fillId="0" borderId="118" xfId="4670" applyFont="1" applyFill="1" applyBorder="1" applyAlignment="1" applyProtection="1">
      <alignment horizontal="center" vertical="center"/>
    </xf>
    <xf numFmtId="0" fontId="111" fillId="104" borderId="0" xfId="4670" applyFont="1" applyFill="1" applyBorder="1" applyAlignment="1" applyProtection="1">
      <alignment horizontal="center" vertical="center"/>
    </xf>
    <xf numFmtId="0" fontId="111" fillId="104" borderId="0" xfId="4670" applyFont="1" applyFill="1" applyBorder="1" applyAlignment="1" applyProtection="1">
      <alignment horizontal="center"/>
    </xf>
    <xf numFmtId="0" fontId="207" fillId="104" borderId="86" xfId="4670" applyFont="1" applyFill="1" applyBorder="1" applyAlignment="1" applyProtection="1">
      <alignment horizontal="center" vertical="center" wrapText="1"/>
    </xf>
    <xf numFmtId="0" fontId="207" fillId="104" borderId="86" xfId="4670" applyFont="1" applyFill="1" applyBorder="1" applyAlignment="1" applyProtection="1">
      <alignment horizontal="center" vertical="center"/>
    </xf>
    <xf numFmtId="0" fontId="75" fillId="104" borderId="86" xfId="4670" applyFont="1" applyFill="1" applyBorder="1" applyAlignment="1" applyProtection="1">
      <alignment horizontal="center" vertical="center"/>
    </xf>
    <xf numFmtId="0" fontId="21" fillId="0" borderId="51" xfId="22734" applyFont="1" applyFill="1" applyBorder="1" applyAlignment="1">
      <alignment horizontal="center" vertical="top"/>
    </xf>
    <xf numFmtId="0" fontId="21" fillId="0" borderId="62" xfId="22734" applyNumberFormat="1" applyFont="1" applyFill="1" applyBorder="1" applyAlignment="1">
      <alignment horizontal="center" vertical="center" wrapText="1"/>
    </xf>
    <xf numFmtId="0" fontId="21" fillId="0" borderId="60" xfId="22734" applyNumberFormat="1" applyFont="1" applyFill="1" applyBorder="1" applyAlignment="1">
      <alignment horizontal="center" vertical="center" wrapText="1"/>
    </xf>
    <xf numFmtId="0" fontId="21" fillId="0" borderId="6" xfId="22734" applyNumberFormat="1" applyFont="1" applyFill="1" applyBorder="1" applyAlignment="1">
      <alignment horizontal="center" vertical="center" wrapText="1"/>
    </xf>
    <xf numFmtId="49" fontId="21" fillId="0" borderId="62" xfId="22734" applyNumberFormat="1" applyFont="1" applyFill="1" applyBorder="1" applyAlignment="1">
      <alignment horizontal="center" vertical="center" wrapText="1"/>
    </xf>
    <xf numFmtId="49" fontId="21" fillId="0" borderId="60" xfId="22734" applyNumberFormat="1" applyFont="1" applyFill="1" applyBorder="1" applyAlignment="1">
      <alignment horizontal="center" vertical="center" wrapText="1"/>
    </xf>
    <xf numFmtId="49" fontId="21" fillId="0" borderId="6" xfId="22734" applyNumberFormat="1" applyFont="1" applyFill="1" applyBorder="1" applyAlignment="1">
      <alignment horizontal="center" vertical="center" wrapText="1"/>
    </xf>
    <xf numFmtId="0" fontId="21" fillId="0" borderId="59" xfId="22734" applyFont="1" applyFill="1" applyBorder="1" applyAlignment="1">
      <alignment horizontal="center" vertical="center"/>
    </xf>
    <xf numFmtId="1" fontId="21" fillId="0" borderId="59" xfId="22734" applyNumberFormat="1" applyFont="1" applyFill="1" applyBorder="1" applyAlignment="1">
      <alignment horizontal="center" vertical="center"/>
    </xf>
    <xf numFmtId="0" fontId="21" fillId="0" borderId="59" xfId="22734" applyFont="1" applyFill="1" applyBorder="1" applyAlignment="1">
      <alignment horizontal="center" vertical="center" wrapText="1"/>
    </xf>
    <xf numFmtId="0" fontId="21" fillId="0" borderId="50" xfId="22734" applyFont="1" applyFill="1" applyBorder="1" applyAlignment="1">
      <alignment horizontal="center"/>
    </xf>
    <xf numFmtId="0" fontId="27" fillId="0" borderId="59" xfId="22734" applyFont="1" applyFill="1" applyBorder="1" applyAlignment="1">
      <alignment horizontal="left" vertical="center"/>
    </xf>
    <xf numFmtId="0" fontId="27" fillId="0" borderId="59" xfId="22734" applyFont="1" applyFill="1" applyBorder="1" applyAlignment="1">
      <alignment horizontal="center" vertical="center"/>
    </xf>
    <xf numFmtId="0" fontId="21" fillId="0" borderId="2" xfId="22734" applyFont="1" applyFill="1" applyBorder="1" applyAlignment="1">
      <alignment horizontal="center" vertical="center"/>
    </xf>
    <xf numFmtId="0" fontId="21" fillId="0" borderId="4" xfId="22734" applyFont="1" applyFill="1" applyBorder="1" applyAlignment="1">
      <alignment horizontal="center" vertical="center"/>
    </xf>
    <xf numFmtId="49" fontId="21" fillId="0" borderId="59" xfId="22734" applyNumberFormat="1" applyFont="1" applyFill="1" applyBorder="1" applyAlignment="1">
      <alignment horizontal="center" vertical="center" wrapText="1"/>
    </xf>
    <xf numFmtId="16" fontId="21" fillId="0" borderId="59" xfId="22734" applyNumberFormat="1" applyFont="1" applyFill="1" applyBorder="1" applyAlignment="1">
      <alignment horizontal="center" vertical="center" wrapText="1"/>
    </xf>
    <xf numFmtId="0" fontId="21" fillId="0" borderId="62" xfId="22734" applyFont="1" applyFill="1" applyBorder="1" applyAlignment="1">
      <alignment horizontal="center" vertical="center"/>
    </xf>
    <xf numFmtId="0" fontId="21" fillId="0" borderId="60" xfId="22734" applyFont="1" applyFill="1" applyBorder="1" applyAlignment="1">
      <alignment horizontal="center" vertical="center"/>
    </xf>
    <xf numFmtId="0" fontId="21" fillId="0" borderId="6" xfId="22734" applyFont="1" applyFill="1" applyBorder="1" applyAlignment="1">
      <alignment horizontal="center" vertical="center"/>
    </xf>
    <xf numFmtId="1" fontId="21" fillId="0" borderId="62" xfId="22734" applyNumberFormat="1" applyFont="1" applyFill="1" applyBorder="1" applyAlignment="1">
      <alignment horizontal="center" vertical="center"/>
    </xf>
    <xf numFmtId="1" fontId="21" fillId="0" borderId="60" xfId="22734" applyNumberFormat="1" applyFont="1" applyFill="1" applyBorder="1" applyAlignment="1">
      <alignment horizontal="center" vertical="center"/>
    </xf>
    <xf numFmtId="1" fontId="21" fillId="0" borderId="6" xfId="22734" applyNumberFormat="1" applyFont="1" applyFill="1" applyBorder="1" applyAlignment="1">
      <alignment horizontal="center" vertical="center"/>
    </xf>
    <xf numFmtId="16" fontId="21" fillId="0" borderId="62" xfId="22734" applyNumberFormat="1" applyFont="1" applyFill="1" applyBorder="1" applyAlignment="1">
      <alignment horizontal="center" vertical="center" wrapText="1"/>
    </xf>
    <xf numFmtId="0" fontId="21" fillId="0" borderId="60" xfId="22734" applyFont="1" applyFill="1" applyBorder="1" applyAlignment="1">
      <alignment horizontal="center" vertical="center" wrapText="1"/>
    </xf>
    <xf numFmtId="0" fontId="21" fillId="0" borderId="6" xfId="22734" applyFont="1" applyFill="1" applyBorder="1" applyAlignment="1">
      <alignment horizontal="center" vertical="center" wrapText="1"/>
    </xf>
    <xf numFmtId="0" fontId="21" fillId="0" borderId="62" xfId="22734" applyFont="1" applyFill="1" applyBorder="1" applyAlignment="1">
      <alignment horizontal="center" vertical="center" wrapText="1"/>
    </xf>
    <xf numFmtId="0" fontId="109" fillId="0" borderId="0" xfId="22734" applyFont="1" applyFill="1" applyAlignment="1">
      <alignment horizontal="center"/>
    </xf>
    <xf numFmtId="0" fontId="109" fillId="0" borderId="0" xfId="22734" applyFont="1" applyFill="1" applyBorder="1" applyAlignment="1">
      <alignment horizontal="right"/>
    </xf>
    <xf numFmtId="0" fontId="109" fillId="0" borderId="50" xfId="22734" applyFont="1" applyFill="1" applyBorder="1" applyAlignment="1">
      <alignment horizontal="center"/>
    </xf>
    <xf numFmtId="0" fontId="191" fillId="0" borderId="51" xfId="22734" applyFont="1" applyFill="1" applyBorder="1" applyAlignment="1">
      <alignment horizontal="center"/>
    </xf>
    <xf numFmtId="0" fontId="204" fillId="104" borderId="0" xfId="4673" applyFont="1" applyFill="1" applyAlignment="1" applyProtection="1">
      <alignment horizontal="center"/>
    </xf>
    <xf numFmtId="0" fontId="21" fillId="104" borderId="59" xfId="4673" applyFont="1" applyFill="1" applyBorder="1" applyAlignment="1" applyProtection="1">
      <alignment horizontal="left" wrapText="1"/>
    </xf>
    <xf numFmtId="0" fontId="109" fillId="106" borderId="0" xfId="4673" applyFont="1" applyFill="1" applyBorder="1" applyAlignment="1" applyProtection="1">
      <alignment horizontal="left" vertical="center"/>
      <protection locked="0"/>
    </xf>
    <xf numFmtId="0" fontId="21" fillId="104" borderId="59" xfId="4673" applyFont="1" applyFill="1" applyBorder="1" applyAlignment="1" applyProtection="1">
      <alignment horizontal="center" vertical="center" wrapText="1"/>
    </xf>
    <xf numFmtId="0" fontId="21" fillId="104" borderId="54" xfId="4673" applyFont="1" applyFill="1" applyBorder="1" applyAlignment="1" applyProtection="1">
      <alignment horizontal="center" vertical="center" wrapText="1"/>
    </xf>
    <xf numFmtId="0" fontId="21" fillId="104" borderId="55" xfId="4673" applyFont="1" applyFill="1" applyBorder="1" applyAlignment="1" applyProtection="1">
      <alignment horizontal="center" vertical="center" wrapText="1"/>
    </xf>
    <xf numFmtId="0" fontId="21" fillId="104" borderId="56" xfId="4673" applyFont="1" applyFill="1" applyBorder="1" applyAlignment="1" applyProtection="1">
      <alignment horizontal="center" vertical="center" wrapText="1"/>
    </xf>
    <xf numFmtId="0" fontId="204" fillId="106" borderId="0" xfId="4673" applyFont="1" applyFill="1" applyBorder="1" applyAlignment="1" applyProtection="1">
      <alignment horizontal="left"/>
      <protection locked="0"/>
    </xf>
    <xf numFmtId="0" fontId="23" fillId="104" borderId="5" xfId="4670" applyFont="1" applyFill="1" applyBorder="1" applyAlignment="1" applyProtection="1">
      <alignment horizontal="center" vertical="center"/>
    </xf>
    <xf numFmtId="0" fontId="25" fillId="104" borderId="59" xfId="4673" applyFont="1" applyFill="1" applyBorder="1" applyAlignment="1" applyProtection="1">
      <alignment horizontal="center"/>
    </xf>
    <xf numFmtId="0" fontId="21" fillId="104" borderId="57" xfId="4673" applyFont="1" applyFill="1" applyBorder="1" applyAlignment="1" applyProtection="1">
      <alignment horizontal="center" vertical="center" wrapText="1"/>
    </xf>
    <xf numFmtId="0" fontId="21" fillId="104" borderId="6" xfId="4673" applyFont="1" applyFill="1" applyBorder="1" applyAlignment="1" applyProtection="1">
      <alignment horizontal="center" vertical="center" wrapText="1"/>
    </xf>
    <xf numFmtId="0" fontId="23" fillId="104" borderId="57" xfId="4670" applyFont="1" applyFill="1" applyBorder="1" applyAlignment="1" applyProtection="1">
      <alignment horizontal="center" vertical="center" wrapText="1"/>
    </xf>
    <xf numFmtId="0" fontId="23" fillId="104" borderId="6" xfId="4670" applyFont="1" applyFill="1" applyBorder="1" applyAlignment="1" applyProtection="1">
      <alignment horizontal="center" vertical="center" wrapText="1"/>
    </xf>
    <xf numFmtId="0" fontId="209" fillId="104" borderId="54" xfId="4670" applyFont="1" applyFill="1" applyBorder="1" applyAlignment="1" applyProtection="1">
      <alignment horizontal="left" vertical="center" wrapText="1"/>
    </xf>
    <xf numFmtId="0" fontId="209" fillId="104" borderId="55" xfId="4670" applyFont="1" applyFill="1" applyBorder="1" applyAlignment="1" applyProtection="1">
      <alignment horizontal="left" vertical="center" wrapText="1"/>
    </xf>
    <xf numFmtId="0" fontId="209" fillId="104" borderId="56" xfId="4670" applyFont="1" applyFill="1" applyBorder="1" applyAlignment="1" applyProtection="1">
      <alignment horizontal="left" vertical="center" wrapText="1"/>
    </xf>
    <xf numFmtId="14" fontId="111" fillId="106" borderId="0" xfId="4670" applyNumberFormat="1" applyFont="1" applyFill="1" applyBorder="1" applyAlignment="1" applyProtection="1">
      <alignment horizontal="center" vertical="center" wrapText="1"/>
    </xf>
    <xf numFmtId="14" fontId="23" fillId="106" borderId="0" xfId="4670" applyNumberFormat="1" applyFont="1" applyFill="1" applyBorder="1" applyAlignment="1" applyProtection="1">
      <alignment horizontal="center" vertical="center" wrapText="1"/>
    </xf>
    <xf numFmtId="0" fontId="207" fillId="104" borderId="0" xfId="4670" applyFont="1" applyFill="1" applyBorder="1" applyAlignment="1" applyProtection="1">
      <alignment horizontal="center" vertical="center" wrapText="1"/>
    </xf>
    <xf numFmtId="0" fontId="111" fillId="104" borderId="0" xfId="4670" applyNumberFormat="1" applyFont="1" applyFill="1" applyBorder="1" applyAlignment="1" applyProtection="1">
      <alignment horizontal="center"/>
    </xf>
    <xf numFmtId="0" fontId="21" fillId="104" borderId="52" xfId="4670" applyFont="1" applyFill="1" applyBorder="1" applyAlignment="1" applyProtection="1">
      <alignment horizontal="center" vertical="center"/>
    </xf>
    <xf numFmtId="0" fontId="21" fillId="104" borderId="51" xfId="4670" applyFont="1" applyFill="1" applyBorder="1" applyAlignment="1" applyProtection="1">
      <alignment horizontal="center" vertical="center"/>
    </xf>
    <xf numFmtId="0" fontId="21" fillId="104" borderId="53" xfId="4670" applyFont="1" applyFill="1" applyBorder="1" applyAlignment="1" applyProtection="1">
      <alignment horizontal="center" vertical="center"/>
    </xf>
    <xf numFmtId="0" fontId="111" fillId="106" borderId="0" xfId="4670" applyFont="1" applyFill="1" applyBorder="1" applyAlignment="1" applyProtection="1">
      <alignment horizontal="left"/>
    </xf>
    <xf numFmtId="0" fontId="109" fillId="106" borderId="0" xfId="4673" applyFont="1" applyFill="1" applyBorder="1" applyAlignment="1">
      <alignment horizontal="left" vertical="center"/>
    </xf>
    <xf numFmtId="0" fontId="73" fillId="104" borderId="5" xfId="4674" applyFont="1" applyFill="1" applyBorder="1" applyAlignment="1">
      <alignment horizontal="center" vertical="center"/>
    </xf>
    <xf numFmtId="49" fontId="251" fillId="0" borderId="59" xfId="1" applyNumberFormat="1" applyFont="1" applyFill="1" applyBorder="1" applyAlignment="1">
      <alignment horizontal="center" vertical="center" wrapText="1"/>
    </xf>
    <xf numFmtId="1" fontId="251" fillId="0" borderId="59" xfId="1" applyNumberFormat="1" applyFont="1" applyFill="1" applyBorder="1" applyAlignment="1">
      <alignment horizontal="center" vertical="center" wrapText="1"/>
    </xf>
    <xf numFmtId="0" fontId="251" fillId="104" borderId="59" xfId="4674" applyFont="1" applyFill="1" applyBorder="1" applyAlignment="1">
      <alignment horizontal="center" vertical="center"/>
    </xf>
    <xf numFmtId="0" fontId="251" fillId="0" borderId="59" xfId="3" applyFont="1" applyFill="1" applyBorder="1" applyAlignment="1">
      <alignment horizontal="center" vertical="center" wrapText="1"/>
    </xf>
    <xf numFmtId="1" fontId="251" fillId="0" borderId="59" xfId="230" applyNumberFormat="1" applyFont="1" applyFill="1" applyBorder="1" applyAlignment="1">
      <alignment horizontal="center" vertical="center" wrapText="1"/>
    </xf>
    <xf numFmtId="0" fontId="116" fillId="104" borderId="0" xfId="4670" applyFont="1" applyFill="1" applyBorder="1" applyAlignment="1">
      <alignment horizontal="center" vertical="center"/>
    </xf>
    <xf numFmtId="0" fontId="140" fillId="104" borderId="59" xfId="4674" applyFont="1" applyFill="1" applyBorder="1" applyAlignment="1">
      <alignment horizontal="left" vertical="center"/>
    </xf>
    <xf numFmtId="0" fontId="116" fillId="0" borderId="81" xfId="28824" applyFont="1" applyBorder="1" applyAlignment="1">
      <alignment horizontal="center" vertical="center" wrapText="1"/>
    </xf>
    <xf numFmtId="0" fontId="193" fillId="0" borderId="59" xfId="4650" applyFont="1" applyFill="1" applyBorder="1" applyAlignment="1">
      <alignment horizontal="center" vertical="top" wrapText="1"/>
    </xf>
    <xf numFmtId="2" fontId="193" fillId="0" borderId="59" xfId="4652" applyNumberFormat="1" applyFont="1" applyFill="1" applyBorder="1" applyAlignment="1">
      <alignment horizontal="center" vertical="top"/>
    </xf>
    <xf numFmtId="2" fontId="193" fillId="0" borderId="59" xfId="4650" applyNumberFormat="1" applyFont="1" applyFill="1" applyBorder="1" applyAlignment="1">
      <alignment horizontal="center" vertical="top" wrapText="1"/>
    </xf>
    <xf numFmtId="0" fontId="193" fillId="105" borderId="2" xfId="4650" applyFont="1" applyFill="1" applyBorder="1" applyAlignment="1">
      <alignment horizontal="center" vertical="top" wrapText="1"/>
    </xf>
    <xf numFmtId="0" fontId="193" fillId="105" borderId="4" xfId="4650" applyFont="1" applyFill="1" applyBorder="1" applyAlignment="1">
      <alignment horizontal="center" vertical="top" wrapText="1"/>
    </xf>
    <xf numFmtId="2" fontId="193" fillId="105" borderId="59" xfId="4652" applyNumberFormat="1" applyFont="1" applyFill="1" applyBorder="1" applyAlignment="1">
      <alignment horizontal="center" vertical="top"/>
    </xf>
    <xf numFmtId="2" fontId="193" fillId="105" borderId="2" xfId="4650" applyNumberFormat="1" applyFont="1" applyFill="1" applyBorder="1" applyAlignment="1">
      <alignment horizontal="center" vertical="top" wrapText="1"/>
    </xf>
    <xf numFmtId="2" fontId="193" fillId="105" borderId="4" xfId="4650" applyNumberFormat="1" applyFont="1" applyFill="1" applyBorder="1" applyAlignment="1">
      <alignment horizontal="center" vertical="top" wrapText="1"/>
    </xf>
    <xf numFmtId="0" fontId="193" fillId="139" borderId="59" xfId="4650" applyFont="1" applyFill="1" applyBorder="1" applyAlignment="1">
      <alignment horizontal="center" vertical="top" wrapText="1"/>
    </xf>
    <xf numFmtId="2" fontId="193" fillId="139" borderId="59" xfId="4652" applyNumberFormat="1" applyFont="1" applyFill="1" applyBorder="1" applyAlignment="1">
      <alignment horizontal="center" vertical="top"/>
    </xf>
    <xf numFmtId="2" fontId="193" fillId="139" borderId="59" xfId="4650" applyNumberFormat="1" applyFont="1" applyFill="1" applyBorder="1" applyAlignment="1">
      <alignment horizontal="center" vertical="top" wrapText="1"/>
    </xf>
    <xf numFmtId="0" fontId="193" fillId="105" borderId="59" xfId="4650" applyFont="1" applyFill="1" applyBorder="1" applyAlignment="1">
      <alignment horizontal="center" vertical="top" wrapText="1"/>
    </xf>
    <xf numFmtId="2" fontId="193" fillId="105" borderId="59" xfId="4650" applyNumberFormat="1" applyFont="1" applyFill="1" applyBorder="1" applyAlignment="1">
      <alignment horizontal="center" vertical="top" wrapText="1"/>
    </xf>
    <xf numFmtId="0" fontId="193" fillId="0" borderId="126" xfId="4650" applyFont="1" applyFill="1" applyBorder="1" applyAlignment="1">
      <alignment horizontal="center" vertical="top" wrapText="1"/>
    </xf>
    <xf numFmtId="2" fontId="193" fillId="0" borderId="126" xfId="4650" applyNumberFormat="1" applyFont="1" applyFill="1" applyBorder="1" applyAlignment="1">
      <alignment horizontal="center" vertical="top" wrapText="1"/>
    </xf>
    <xf numFmtId="0" fontId="193" fillId="0" borderId="0" xfId="4650" applyFont="1" applyFill="1" applyAlignment="1">
      <alignment horizontal="center" vertical="center" wrapText="1"/>
    </xf>
    <xf numFmtId="0" fontId="109" fillId="106" borderId="0" xfId="4649" applyNumberFormat="1" applyFont="1" applyFill="1" applyBorder="1" applyAlignment="1" applyProtection="1">
      <alignment horizontal="left"/>
    </xf>
    <xf numFmtId="0" fontId="193" fillId="0" borderId="59" xfId="4650" applyFont="1" applyFill="1" applyBorder="1" applyAlignment="1">
      <alignment horizontal="center" vertical="center" wrapText="1"/>
    </xf>
    <xf numFmtId="0" fontId="193" fillId="0" borderId="71" xfId="4651" applyFont="1" applyFill="1" applyBorder="1" applyAlignment="1">
      <alignment horizontal="center" vertical="center" wrapText="1"/>
    </xf>
    <xf numFmtId="2" fontId="190" fillId="0" borderId="0" xfId="4649" applyNumberFormat="1" applyFont="1" applyFill="1" applyAlignment="1">
      <alignment horizontal="right"/>
    </xf>
    <xf numFmtId="0" fontId="191" fillId="0" borderId="0" xfId="7" applyFont="1" applyFill="1" applyBorder="1" applyAlignment="1">
      <alignment horizontal="center" vertical="top"/>
    </xf>
    <xf numFmtId="0" fontId="191" fillId="0" borderId="78" xfId="7" applyFont="1" applyFill="1" applyBorder="1" applyAlignment="1">
      <alignment horizontal="center" vertical="top"/>
    </xf>
    <xf numFmtId="0" fontId="190" fillId="106" borderId="0" xfId="4649" applyFont="1" applyFill="1" applyAlignment="1">
      <alignment horizontal="center"/>
    </xf>
    <xf numFmtId="0" fontId="109" fillId="0" borderId="0" xfId="4649" applyFont="1" applyFill="1" applyAlignment="1">
      <alignment horizontal="center"/>
    </xf>
    <xf numFmtId="0" fontId="193" fillId="0" borderId="71" xfId="4650" applyFont="1" applyFill="1" applyBorder="1" applyAlignment="1">
      <alignment horizontal="center" vertical="center" wrapText="1"/>
    </xf>
    <xf numFmtId="0" fontId="109" fillId="106" borderId="0" xfId="4649" applyFont="1" applyFill="1" applyAlignment="1" applyProtection="1">
      <alignment vertical="top" wrapText="1"/>
    </xf>
    <xf numFmtId="0" fontId="193" fillId="0" borderId="59" xfId="4650" applyNumberFormat="1" applyFont="1" applyFill="1" applyBorder="1" applyAlignment="1">
      <alignment horizontal="center" vertical="center" wrapText="1"/>
    </xf>
    <xf numFmtId="0" fontId="193" fillId="0" borderId="59" xfId="7" applyFont="1" applyFill="1" applyBorder="1" applyAlignment="1">
      <alignment horizontal="center" vertical="center" wrapText="1"/>
    </xf>
    <xf numFmtId="0" fontId="191" fillId="0" borderId="51" xfId="4649" applyFont="1" applyFill="1" applyBorder="1" applyAlignment="1">
      <alignment horizontal="center" vertical="top"/>
    </xf>
    <xf numFmtId="0" fontId="109" fillId="106" borderId="0" xfId="4649" applyNumberFormat="1" applyFont="1" applyFill="1" applyBorder="1" applyAlignment="1">
      <alignment horizontal="left"/>
    </xf>
    <xf numFmtId="0" fontId="109" fillId="106" borderId="50" xfId="4649" applyNumberFormat="1" applyFont="1" applyFill="1" applyBorder="1" applyAlignment="1">
      <alignment horizontal="left"/>
    </xf>
    <xf numFmtId="0" fontId="193" fillId="0" borderId="71" xfId="4651" applyNumberFormat="1" applyFont="1" applyFill="1" applyBorder="1" applyAlignment="1">
      <alignment horizontal="center" vertical="center" wrapText="1"/>
    </xf>
    <xf numFmtId="0" fontId="193" fillId="0" borderId="71" xfId="4650" applyNumberFormat="1" applyFont="1" applyFill="1" applyBorder="1" applyAlignment="1">
      <alignment horizontal="center" vertical="center" wrapText="1"/>
    </xf>
    <xf numFmtId="1" fontId="193" fillId="0" borderId="71" xfId="4650" applyNumberFormat="1" applyFont="1" applyFill="1" applyBorder="1" applyAlignment="1">
      <alignment horizontal="center" vertical="center" wrapText="1"/>
    </xf>
    <xf numFmtId="0" fontId="193" fillId="105" borderId="59" xfId="4652" applyNumberFormat="1" applyFont="1" applyFill="1" applyBorder="1" applyAlignment="1">
      <alignment horizontal="center" vertical="top"/>
    </xf>
    <xf numFmtId="0" fontId="109" fillId="106" borderId="0" xfId="4649" applyFont="1" applyFill="1" applyBorder="1" applyAlignment="1" applyProtection="1">
      <alignment wrapText="1"/>
    </xf>
    <xf numFmtId="2" fontId="192" fillId="106" borderId="0" xfId="4649" applyNumberFormat="1" applyFont="1" applyFill="1" applyBorder="1" applyAlignment="1" applyProtection="1">
      <alignment horizontal="center"/>
    </xf>
    <xf numFmtId="0" fontId="109" fillId="0" borderId="0" xfId="4649" applyFont="1" applyFill="1" applyBorder="1" applyAlignment="1">
      <alignment horizontal="left"/>
    </xf>
    <xf numFmtId="2" fontId="193" fillId="106" borderId="59" xfId="4652" applyNumberFormat="1" applyFont="1" applyFill="1" applyBorder="1" applyAlignment="1">
      <alignment horizontal="center" vertical="top"/>
    </xf>
    <xf numFmtId="0" fontId="109" fillId="0" borderId="0" xfId="4649" applyFont="1" applyFill="1" applyBorder="1" applyAlignment="1">
      <alignment horizontal="left" vertical="top"/>
    </xf>
    <xf numFmtId="0" fontId="109" fillId="106" borderId="0" xfId="7" applyFont="1" applyFill="1" applyAlignment="1" applyProtection="1">
      <alignment wrapText="1"/>
    </xf>
    <xf numFmtId="0" fontId="109" fillId="106" borderId="0" xfId="7" applyFont="1" applyFill="1" applyAlignment="1" applyProtection="1"/>
    <xf numFmtId="0" fontId="109" fillId="106" borderId="50" xfId="7" applyFont="1" applyFill="1" applyBorder="1" applyAlignment="1" applyProtection="1">
      <alignment wrapText="1"/>
    </xf>
    <xf numFmtId="0" fontId="109" fillId="106" borderId="50" xfId="7" applyFont="1" applyFill="1" applyBorder="1" applyAlignment="1" applyProtection="1"/>
    <xf numFmtId="0" fontId="109" fillId="106" borderId="50" xfId="4649" applyFont="1" applyFill="1" applyBorder="1" applyAlignment="1" applyProtection="1">
      <alignment wrapText="1"/>
    </xf>
    <xf numFmtId="2" fontId="109" fillId="106" borderId="50" xfId="4649" applyNumberFormat="1" applyFont="1" applyFill="1" applyBorder="1" applyAlignment="1" applyProtection="1">
      <alignment wrapText="1"/>
    </xf>
    <xf numFmtId="2" fontId="109" fillId="0" borderId="0" xfId="4649" applyNumberFormat="1" applyFont="1" applyFill="1" applyBorder="1" applyAlignment="1">
      <alignment wrapText="1"/>
    </xf>
    <xf numFmtId="0" fontId="191" fillId="0" borderId="0" xfId="4649" applyFont="1" applyFill="1" applyBorder="1" applyAlignment="1">
      <alignment horizontal="center" vertical="top"/>
    </xf>
    <xf numFmtId="0" fontId="109" fillId="106" borderId="50" xfId="4649" applyFont="1" applyFill="1" applyBorder="1" applyAlignment="1" applyProtection="1">
      <alignment horizontal="left"/>
    </xf>
    <xf numFmtId="0" fontId="21" fillId="0" borderId="0" xfId="4650" applyFont="1" applyFill="1" applyAlignment="1">
      <alignment horizontal="left" vertical="justify" wrapText="1"/>
    </xf>
    <xf numFmtId="0" fontId="109" fillId="106" borderId="0" xfId="4649" applyFont="1" applyFill="1" applyBorder="1" applyAlignment="1">
      <alignment horizontal="left" wrapText="1"/>
    </xf>
    <xf numFmtId="0" fontId="109" fillId="106" borderId="0" xfId="4649" applyFont="1" applyFill="1" applyBorder="1" applyAlignment="1">
      <alignment horizontal="left"/>
    </xf>
    <xf numFmtId="0" fontId="109" fillId="106" borderId="50" xfId="4649" applyFont="1" applyFill="1" applyBorder="1" applyAlignment="1">
      <alignment horizontal="left"/>
    </xf>
    <xf numFmtId="0" fontId="109" fillId="106" borderId="0" xfId="4649" applyFont="1" applyFill="1" applyBorder="1" applyAlignment="1">
      <alignment wrapText="1"/>
    </xf>
    <xf numFmtId="0" fontId="109" fillId="106" borderId="50" xfId="4649" applyFont="1" applyFill="1" applyBorder="1" applyAlignment="1">
      <alignment wrapText="1"/>
    </xf>
    <xf numFmtId="0" fontId="193" fillId="0" borderId="59" xfId="4650" applyFont="1" applyFill="1" applyBorder="1" applyAlignment="1">
      <alignment horizontal="center" vertical="center"/>
    </xf>
    <xf numFmtId="0" fontId="193" fillId="0" borderId="59" xfId="4650" applyNumberFormat="1" applyFont="1" applyFill="1" applyBorder="1" applyAlignment="1">
      <alignment horizontal="center" vertical="center"/>
    </xf>
    <xf numFmtId="2" fontId="193" fillId="0" borderId="59" xfId="4650" applyNumberFormat="1" applyFont="1" applyFill="1" applyBorder="1" applyAlignment="1">
      <alignment horizontal="center" vertical="center"/>
    </xf>
    <xf numFmtId="0" fontId="259" fillId="104" borderId="0" xfId="4670" applyFont="1" applyFill="1" applyBorder="1" applyAlignment="1" applyProtection="1">
      <alignment horizontal="center" vertical="center"/>
    </xf>
    <xf numFmtId="0" fontId="111" fillId="104" borderId="0" xfId="4670" applyFont="1" applyFill="1" applyBorder="1" applyAlignment="1" applyProtection="1">
      <alignment horizontal="left" vertical="center"/>
    </xf>
    <xf numFmtId="0" fontId="112" fillId="0" borderId="124" xfId="4670" applyFont="1" applyFill="1" applyBorder="1" applyAlignment="1" applyProtection="1">
      <alignment horizontal="left" vertical="center" wrapText="1"/>
    </xf>
    <xf numFmtId="0" fontId="112" fillId="0" borderId="114" xfId="4670" applyFont="1" applyFill="1" applyBorder="1" applyAlignment="1" applyProtection="1">
      <alignment horizontal="left" vertical="center" wrapText="1"/>
    </xf>
    <xf numFmtId="0" fontId="112" fillId="0" borderId="125" xfId="4670" applyFont="1" applyFill="1" applyBorder="1" applyAlignment="1" applyProtection="1">
      <alignment horizontal="left" vertical="center" wrapText="1"/>
    </xf>
    <xf numFmtId="0" fontId="23" fillId="0" borderId="124" xfId="4670" applyFont="1" applyFill="1" applyBorder="1" applyAlignment="1" applyProtection="1">
      <alignment horizontal="left" vertical="center" wrapText="1"/>
    </xf>
    <xf numFmtId="0" fontId="23" fillId="0" borderId="114" xfId="4670" applyFont="1" applyFill="1" applyBorder="1" applyAlignment="1" applyProtection="1">
      <alignment horizontal="left" vertical="center" wrapText="1"/>
    </xf>
    <xf numFmtId="0" fontId="23" fillId="0" borderId="125" xfId="4670" applyFont="1" applyFill="1" applyBorder="1" applyAlignment="1" applyProtection="1">
      <alignment horizontal="left" vertical="center" wrapText="1"/>
    </xf>
    <xf numFmtId="0" fontId="197" fillId="0" borderId="0" xfId="7" applyFont="1" applyFill="1" applyAlignment="1">
      <alignment horizontal="center" wrapText="1"/>
    </xf>
  </cellXfs>
  <cellStyles count="28829">
    <cellStyle name=" 1" xfId="22"/>
    <cellStyle name=" 1 2" xfId="23"/>
    <cellStyle name=" 1 3" xfId="24"/>
    <cellStyle name="__Таблицы для расчета тарифа от УЭСХ 2011 к 0,6" xfId="25"/>
    <cellStyle name="_01.06.08" xfId="1955"/>
    <cellStyle name="_01.06.08 2" xfId="1956"/>
    <cellStyle name="_01.06.08 2 2" xfId="1957"/>
    <cellStyle name="_01.06.08 2 2 2" xfId="1958"/>
    <cellStyle name="_01.06.08 2 3" xfId="1959"/>
    <cellStyle name="_01.06.08 3" xfId="1960"/>
    <cellStyle name="_01.06.08 3 2" xfId="1961"/>
    <cellStyle name="_01.06.08 4" xfId="1962"/>
    <cellStyle name="_01.10" xfId="1963"/>
    <cellStyle name="_01.10 2" xfId="1964"/>
    <cellStyle name="_01.10 2 2" xfId="1965"/>
    <cellStyle name="_01.10 2 2 2" xfId="1966"/>
    <cellStyle name="_01.10 2 3" xfId="1967"/>
    <cellStyle name="_01.10 3" xfId="1968"/>
    <cellStyle name="_01.10 3 2" xfId="1969"/>
    <cellStyle name="_01.10 4" xfId="1970"/>
    <cellStyle name="_1 График  ППР УПП, форма ТН ПР-01" xfId="26"/>
    <cellStyle name="_1.06.08" xfId="1971"/>
    <cellStyle name="_1.06.08 2" xfId="1972"/>
    <cellStyle name="_1.06.08_2013" xfId="1973"/>
    <cellStyle name="_1.06.08_II квартал 2013 г" xfId="1974"/>
    <cellStyle name="_1.06.08_II квартал 2013 г (2)" xfId="1975"/>
    <cellStyle name="_1.06.08_III квартал 2013 г" xfId="1976"/>
    <cellStyle name="_1.06.08_График движения КРС на июнь 2013 г" xfId="1977"/>
    <cellStyle name="_1.06.08_График движения КРС на июнь 2013 г " xfId="1978"/>
    <cellStyle name="_1.06.08_График движения КРС на июнь 2013 г 16" xfId="1979"/>
    <cellStyle name="_1.06.08_График движения КРС на май 2013 г" xfId="1980"/>
    <cellStyle name="_1.06.08_Копия II квартал 2013 г самый последний" xfId="1981"/>
    <cellStyle name="_1.06.08_Копия График движения КРС на июнь 2013 г " xfId="1982"/>
    <cellStyle name="_1.06.08_На 2013 г" xfId="1983"/>
    <cellStyle name="_1.06.08_Периодика ноябрь 2013г Ц-2" xfId="1984"/>
    <cellStyle name="_1.06.08_Периодика ноябрь 2013г Ц-2_Режим нефтяной на январь 20114г ЦДНГ-2 ФОН и ЭЦН(послед)" xfId="1985"/>
    <cellStyle name="_1.06.08_Рзаб по ТМС (МАЙ 2013г)" xfId="1986"/>
    <cellStyle name="_1.06.08_Справка за июль" xfId="1987"/>
    <cellStyle name="_1.06.08_СПРАВКА на июнь 2013г" xfId="1988"/>
    <cellStyle name="_23." xfId="1989"/>
    <cellStyle name="_23.11" xfId="1990"/>
    <cellStyle name="_23.11.201" xfId="1991"/>
    <cellStyle name="_23.11.2011" xfId="1992"/>
    <cellStyle name="_23.11.2011 день" xfId="1993"/>
    <cellStyle name="_23.11.2011 день 2" xfId="1994"/>
    <cellStyle name="_23.11.2011 день_2013" xfId="4680"/>
    <cellStyle name="_23.11.2011 день_II квартал 2013 г (2)" xfId="1995"/>
    <cellStyle name="_23.11.2011 день_III квартал 2013 г" xfId="1996"/>
    <cellStyle name="_23.11.2011 день_Анализ мех" xfId="1997"/>
    <cellStyle name="_23.11.2011 день_Анализ мех  фонда  за июль 2012" xfId="1998"/>
    <cellStyle name="_23.11.2011 день_Анализ мех  фонда скв. за август 2012 года согласованный вариант" xfId="1999"/>
    <cellStyle name="_23.11.2011 день_Анализ мех. фонда за май. 2012 г. (version 1) (version 1) (version 2)" xfId="2000"/>
    <cellStyle name="_23.11.2011 день_Анализ мех. фонда за май. 2012 г. (version 1) (version 1) (version 2)_АНАЛИЗ МЕХ  ФОНДА  СКВАЖИН  АПРЕЛЬ" xfId="2001"/>
    <cellStyle name="_23.11.2011 день_Анализ мех. фонда за май. 2012 г. (version 1) (version 1) (version 2)_АНАЛИЗ МЕХ  ФОНДА  СКВАЖИН  май 2013" xfId="2002"/>
    <cellStyle name="_23.11.2011 день_Анализ мех. фонда за май. 2012 г. (version 1) (version 1) (version 2)_АНАЛИЗ МЕХ  ФОНДА  СКВАЖИН  МАРТ" xfId="2003"/>
    <cellStyle name="_23.11.2011 день_Анализ мех. фонда за май. 2012 г. (version 1) (version 1) (version 2)_АНАЛИЗ МЕХ  ФОНДА  СКВАЖИН  МАРТ_АНАЛИЗ МЕХ  ФОНДА  СКВАЖИН  май 2013" xfId="2004"/>
    <cellStyle name="_23.11.2011 день_Анализ мех. фонда за май. 2012 г. (version 1) (version 1) (version 2)_АНАЛИЗ МЕХ  ФОНДА  СКВАЖИН  МАРТ_График движения КРС на июнь 2013 г " xfId="2005"/>
    <cellStyle name="_23.11.2011 день_Анализ мех. фонда за май. 2012 г. (version 1) (version 1) (version 2)_АНАЛИЗ МЕХ  ФОНДА  СКВАЖИН  МАРТ_График движения КРС на июнь 2013 г 16" xfId="2006"/>
    <cellStyle name="_23.11.2011 день_Анализ мех. фонда за май. 2012 г. (version 1) (version 1) (version 2)_АНАЛИЗ МЕХ  ФОНДА  СКВАЖИН  МАРТ_График движения КРС на май 2013 г" xfId="2007"/>
    <cellStyle name="_23.11.2011 день_Анализ мех. фонда за май. 2012 г. (version 1) (version 1) (version 2)_АНАЛИЗ МЕХ  ФОНДА  СКВАЖИН  МАРТ_Копия График движения КРС на июнь 2013 г " xfId="2008"/>
    <cellStyle name="_23.11.2011 день_Анализ мех. фонда за май. 2012 г. (version 1) (version 1) (version 2)_АНАЛИЗ МЕХ  ФОНДА  СКВАЖИН  МАРТ_Справка за июль" xfId="2009"/>
    <cellStyle name="_23.11.2011 день_Анализ мех. фонда за май. 2012 г. (version 1) (version 1) (version 2)_АНАЛИЗ МЕХ  ФОНДА  СКВАЖИН  февраль" xfId="2010"/>
    <cellStyle name="_23.11.2011 день_Анализ мех. фонда за май. 2012 г. (version 1) (version 1) (version 2)_АНАЛИЗ МЕХ  ФОНДА  СКВАЖИН  февраль (2)" xfId="2011"/>
    <cellStyle name="_23.11.2011 день_Анализ мех. фонда за май. 2012 г. (version 1) (version 1) (version 2)_АНАЛИЗ МЕХ  ФОНДА  СКВАЖИН  февраль (2)_АНАЛИЗ МЕХ  ФОНДА  СКВАЖИН  май 2013" xfId="2012"/>
    <cellStyle name="_23.11.2011 день_Анализ мех. фонда за май. 2012 г. (version 1) (version 1) (version 2)_АНАЛИЗ МЕХ  ФОНДА  СКВАЖИН  февраль (2)_График движения КРС на июнь 2013 г " xfId="2013"/>
    <cellStyle name="_23.11.2011 день_Анализ мех. фонда за май. 2012 г. (version 1) (version 1) (version 2)_АНАЛИЗ МЕХ  ФОНДА  СКВАЖИН  февраль (2)_График движения КРС на июнь 2013 г 16" xfId="2014"/>
    <cellStyle name="_23.11.2011 день_Анализ мех. фонда за май. 2012 г. (version 1) (version 1) (version 2)_АНАЛИЗ МЕХ  ФОНДА  СКВАЖИН  февраль (2)_График движения КРС на май 2013 г" xfId="2015"/>
    <cellStyle name="_23.11.2011 день_Анализ мех. фонда за май. 2012 г. (version 1) (version 1) (version 2)_АНАЛИЗ МЕХ  ФОНДА  СКВАЖИН  февраль (2)_График периодичности на июнь 2013" xfId="2016"/>
    <cellStyle name="_23.11.2011 день_Анализ мех. фонда за май. 2012 г. (version 1) (version 1) (version 2)_АНАЛИЗ МЕХ  ФОНДА  СКВАЖИН  февраль (2)_Копия График движения КРС на июнь 2013 г " xfId="2017"/>
    <cellStyle name="_23.11.2011 день_Анализ мех. фонда за май. 2012 г. (version 1) (version 1) (version 2)_АНАЛИЗ МЕХ  ФОНДА  СКВАЖИН  февраль (2)_Мероприятие по АПВ 24 05 2013" xfId="2018"/>
    <cellStyle name="_23.11.2011 день_Анализ мех. фонда за май. 2012 г. (version 1) (version 1) (version 2)_АНАЛИЗ МЕХ  ФОНДА  СКВАЖИН  февраль (2)_Периодика ноябрь 2013г Ц-2" xfId="2019"/>
    <cellStyle name="_23.11.2011 день_Анализ мех. фонда за май. 2012 г. (version 1) (version 1) (version 2)_АНАЛИЗ МЕХ  ФОНДА  СКВАЖИН  февраль (2)_Периодика ноябрь 2013г Ц-2_Режим нефтяной на январь 20114г ЦДНГ-2 ФОН и ЭЦН(послед)" xfId="2020"/>
    <cellStyle name="_23.11.2011 день_Анализ мех. фонда за май. 2012 г. (version 1) (version 1) (version 2)_АНАЛИЗ МЕХ  ФОНДА  СКВАЖИН  февраль (2)_Рзаб по ТМС (МАЙ 2013г)" xfId="2021"/>
    <cellStyle name="_23.11.2011 день_Анализ мех. фонда за май. 2012 г. (version 1) (version 1) (version 2)_АНАЛИЗ МЕХ  ФОНДА  СКВАЖИН  февраль (2)_Справка за июль" xfId="2022"/>
    <cellStyle name="_23.11.2011 день_Анализ мех. фонда за май. 2012 г. (version 1) (version 1) (version 2)_АНАЛИЗ МЕХ  ФОНДА  СКВАЖИН  февраль (2)_СПРАВКА на июнь 2013г" xfId="2023"/>
    <cellStyle name="_23.11.2011 день_Анализ мех. фонда за май. 2012 г. (version 1) (version 1) (version 2)_АНАЛИЗ МЕХ  ФОНДА  СКВАЖИН  февраль_АНАЛИЗ МЕХ  ФОНДА  СКВАЖИН  май 2013" xfId="2024"/>
    <cellStyle name="_23.11.2011 день_Анализ мех. фонда за май. 2012 г. (version 1) (version 1) (version 2)_АНАЛИЗ МЕХ  ФОНДА  СКВАЖИН  февраль_График движения КРС на июнь 2013 г " xfId="2025"/>
    <cellStyle name="_23.11.2011 день_Анализ мех. фонда за май. 2012 г. (version 1) (version 1) (version 2)_АНАЛИЗ МЕХ  ФОНДА  СКВАЖИН  февраль_График движения КРС на июнь 2013 г 16" xfId="2026"/>
    <cellStyle name="_23.11.2011 день_Анализ мех. фонда за май. 2012 г. (version 1) (version 1) (version 2)_АНАЛИЗ МЕХ  ФОНДА  СКВАЖИН  февраль_График движения КРС на май 2013 г" xfId="2027"/>
    <cellStyle name="_23.11.2011 день_Анализ мех. фонда за май. 2012 г. (version 1) (version 1) (version 2)_АНАЛИЗ МЕХ  ФОНДА  СКВАЖИН  февраль_График периодичности на июнь 2013" xfId="2028"/>
    <cellStyle name="_23.11.2011 день_Анализ мех. фонда за май. 2012 г. (version 1) (version 1) (version 2)_АНАЛИЗ МЕХ  ФОНДА  СКВАЖИН  февраль_Копия График движения КРС на июнь 2013 г " xfId="2029"/>
    <cellStyle name="_23.11.2011 день_Анализ мех. фонда за май. 2012 г. (version 1) (version 1) (version 2)_АНАЛИЗ МЕХ  ФОНДА  СКВАЖИН  февраль_Мероприятие по АПВ 24 05 2013" xfId="2030"/>
    <cellStyle name="_23.11.2011 день_Анализ мех. фонда за май. 2012 г. (version 1) (version 1) (version 2)_АНАЛИЗ МЕХ  ФОНДА  СКВАЖИН  февраль_Периодика ноябрь 2013г Ц-2" xfId="2031"/>
    <cellStyle name="_23.11.2011 день_Анализ мех. фонда за май. 2012 г. (version 1) (version 1) (version 2)_АНАЛИЗ МЕХ  ФОНДА  СКВАЖИН  февраль_Периодика ноябрь 2013г Ц-2_Режим нефтяной на январь 20114г ЦДНГ-2 ФОН и ЭЦН(послед)" xfId="2032"/>
    <cellStyle name="_23.11.2011 день_Анализ мех. фонда за май. 2012 г. (version 1) (version 1) (version 2)_АНАЛИЗ МЕХ  ФОНДА  СКВАЖИН  февраль_Рзаб по ТМС (МАЙ 2013г)" xfId="2033"/>
    <cellStyle name="_23.11.2011 день_Анализ мех. фонда за май. 2012 г. (version 1) (version 1) (version 2)_АНАЛИЗ МЕХ  ФОНДА  СКВАЖИН  февраль_Справка за июль" xfId="2034"/>
    <cellStyle name="_23.11.2011 день_Анализ мех. фонда за май. 2012 г. (version 1) (version 1) (version 2)_АНАЛИЗ МЕХ  ФОНДА  СКВАЖИН  февраль_СПРАВКА на июнь 2013г" xfId="2035"/>
    <cellStyle name="_23.11.2011 день_Анализ мех. фонда за май. 2012 г. (version 1) (version 1) (version 2)_Анализ мех  фонда скважин за декабрь 2012 г " xfId="2036"/>
    <cellStyle name="_23.11.2011 день_Анализ мех. фонда за май. 2012 г. (version 1) (version 1) (version 2)_Анализ мех  фонда скважин за декабрь 2012 г  2" xfId="2037"/>
    <cellStyle name="_23.11.2011 день_Анализ мех. фонда за май. 2012 г. (version 1) (version 1) (version 2)_Анализ мех  фонда скважин за декабрь 2012 г _График ГДИ на ноябрь" xfId="2038"/>
    <cellStyle name="_23.11.2011 день_Анализ мех. фонда за май. 2012 г. (version 1) (version 1) (version 2)_Анализ мех  фонда скважин за декабрь 2012 г _График ГДИ на октябрь с ЦДНГ" xfId="2039"/>
    <cellStyle name="_23.11.2011 день_Анализ мех. фонда за май. 2012 г. (version 1) (version 1) (version 2)_Анализ мех  фонда скважин за декабрь 2012 г _График движения КРС на июнь 2013 г" xfId="2040"/>
    <cellStyle name="_23.11.2011 день_Анализ мех. фонда за май. 2012 г. (version 1) (version 1) (version 2)_Анализ мех  фонда скважин за декабрь 2012 г _График движения КРС на июнь 2013 г " xfId="2041"/>
    <cellStyle name="_23.11.2011 день_Анализ мех. фонда за май. 2012 г. (version 1) (version 1) (version 2)_Анализ мех  фонда скважин за декабрь 2012 г _График движения КРС на июнь 2013 г 16" xfId="2042"/>
    <cellStyle name="_23.11.2011 день_Анализ мех. фонда за май. 2012 г. (version 1) (version 1) (version 2)_Анализ мех  фонда скважин за декабрь 2012 г _График движения КРС на май 2013 г" xfId="2043"/>
    <cellStyle name="_23.11.2011 день_Анализ мех. фонда за май. 2012 г. (version 1) (version 1) (version 2)_Анализ мех  фонда скважин за декабрь 2012 г _График работы периодических скважин на январь 2014г ЦДНГ-1" xfId="2044"/>
    <cellStyle name="_23.11.2011 день_Анализ мех. фонда за май. 2012 г. (version 1) (version 1) (version 2)_Анализ мех  фонда скважин за декабрь 2012 г _График работы периодических скважин на январь 2014г ЦДНГ-1 2" xfId="2045"/>
    <cellStyle name="_23.11.2011 день_Анализ мех. фонда за май. 2012 г. (version 1) (version 1) (version 2)_Анализ мех  фонда скважин за декабрь 2012 г _Копия График движения КРС на июнь 2013 г " xfId="2046"/>
    <cellStyle name="_23.11.2011 день_Анализ мех. фонда за май. 2012 г. (version 1) (version 1) (version 2)_Анализ мех  фонда скважин за декабрь 2012 г _Опорная сеть по замеру пластовых давлений 2014 на согласование" xfId="2047"/>
    <cellStyle name="_23.11.2011 день_Анализ мех. фонда за май. 2012 г. (version 1) (version 1) (version 2)_Анализ мех  фонда скважин за декабрь 2012 г _Периодика ноябрь 2013г Ц-2" xfId="2048"/>
    <cellStyle name="_23.11.2011 день_Анализ мех. фонда за май. 2012 г. (version 1) (version 1) (version 2)_Анализ мех  фонда скважин за декабрь 2012 г _Периодика ноябрь 2013г Ц-2_Режим нефтяной на январь 20114г ЦДНГ-2 ФОН и ЭЦН(послед)" xfId="2049"/>
    <cellStyle name="_23.11.2011 день_Анализ мех. фонда за май. 2012 г. (version 1) (version 1) (version 2)_Анализ мех  фонда скважин за декабрь 2012 г _Рзаб по ТМС (МАЙ 2013г)" xfId="2050"/>
    <cellStyle name="_23.11.2011 день_Анализ мех. фонда за май. 2012 г. (version 1) (version 1) (version 2)_Анализ мех  фонда скважин за декабрь 2012 г _Справка за июль" xfId="2051"/>
    <cellStyle name="_23.11.2011 день_Анализ мех. фонда за май. 2012 г. (version 1) (version 1) (version 2)_Анализ мех  фонда скважин за декабрь 2012 г _Справка за январь(сюда кладу ТМС) ЦДНГ-1" xfId="2052"/>
    <cellStyle name="_23.11.2011 день_Анализ мех. фонда за май. 2012 г. (version 1) (version 1) (version 2)_Анализ мех  фонда скважин за декабрь 2012 г _Справка за январь(сюда кладу ТМС) ЦДНГ-1 2" xfId="2053"/>
    <cellStyle name="_23.11.2011 день_Анализ мех. фонда за май. 2012 г. (version 1) (version 1) (version 2)_Анализ мех  фонда скважин за декабрь 2012 г _СПРАВКА на июнь 2013г" xfId="2054"/>
    <cellStyle name="_23.11.2011 день_Анализ мех. фонда за май. 2012 г. (version 1) (version 1) (version 2)_АНАЛИЗ МЕХ ФОНДА  март " xfId="2055"/>
    <cellStyle name="_23.11.2011 день_Анализ мех. фонда за май. 2012 г. (version 1) (version 1) (version 2)_АНАЛИЗ МЕХ ФОНДА  март _АНАЛИЗ МЕХ  ФОНДА  СКВАЖИН  май 2013" xfId="2056"/>
    <cellStyle name="_23.11.2011 день_Анализ мех. фонда за май. 2012 г. (version 1) (version 1) (version 2)_АНАЛИЗ МЕХ ФОНДА  март _График движения КРС на июнь 2013 г " xfId="2057"/>
    <cellStyle name="_23.11.2011 день_Анализ мех. фонда за май. 2012 г. (version 1) (version 1) (version 2)_АНАЛИЗ МЕХ ФОНДА  март _График движения КРС на июнь 2013 г 16" xfId="2058"/>
    <cellStyle name="_23.11.2011 день_Анализ мех. фонда за май. 2012 г. (version 1) (version 1) (version 2)_АНАЛИЗ МЕХ ФОНДА  март _График движения КРС на май 2013 г" xfId="2059"/>
    <cellStyle name="_23.11.2011 день_Анализ мех. фонда за май. 2012 г. (version 1) (version 1) (version 2)_АНАЛИЗ МЕХ ФОНДА  март _Копия График движения КРС на июнь 2013 г " xfId="2060"/>
    <cellStyle name="_23.11.2011 день_Анализ мех. фонда за май. 2012 г. (version 1) (version 1) (version 2)_АНАЛИЗ МЕХ ФОНДА  март _Справка за июль" xfId="2061"/>
    <cellStyle name="_23.11.2011 день_Анализ мех. фонда за май. 2012 г. (version 1) (version 1) (version 2)_Анализ мех фонда скв за октябрь 2012 года (3)" xfId="2062"/>
    <cellStyle name="_23.11.2011 день_Анализ мех. фонда за май. 2012 г. (version 1) (version 1) (version 2)_Анализ мех фонда скв за октябрь 2012 года (3) 2" xfId="2063"/>
    <cellStyle name="_23.11.2011 день_Анализ мех. фонда за май. 2012 г. (version 1) (version 1) (version 2)_Анализ мех фонда скв за октябрь 2012 года (3)_График ГДИ на ноябрь" xfId="2064"/>
    <cellStyle name="_23.11.2011 день_Анализ мех. фонда за май. 2012 г. (version 1) (version 1) (version 2)_Анализ мех фонда скв за октябрь 2012 года (3)_График ГДИ на октябрь с ЦДНГ" xfId="2065"/>
    <cellStyle name="_23.11.2011 день_Анализ мех. фонда за май. 2012 г. (version 1) (version 1) (version 2)_Анализ мех фонда скв за октябрь 2012 года (3)_График движения КРС на июнь 2013 г" xfId="2066"/>
    <cellStyle name="_23.11.2011 день_Анализ мех. фонда за май. 2012 г. (version 1) (version 1) (version 2)_Анализ мех фонда скв за октябрь 2012 года (3)_График движения КРС на июнь 2013 г " xfId="2067"/>
    <cellStyle name="_23.11.2011 день_Анализ мех. фонда за май. 2012 г. (version 1) (version 1) (version 2)_Анализ мех фонда скв за октябрь 2012 года (3)_График движения КРС на июнь 2013 г 16" xfId="2068"/>
    <cellStyle name="_23.11.2011 день_Анализ мех. фонда за май. 2012 г. (version 1) (version 1) (version 2)_Анализ мех фонда скв за октябрь 2012 года (3)_График движения КРС на май 2013 г" xfId="2069"/>
    <cellStyle name="_23.11.2011 день_Анализ мех. фонда за май. 2012 г. (version 1) (version 1) (version 2)_Анализ мех фонда скв за октябрь 2012 года (3)_График работы периодических скважин на январь 2014г ЦДНГ-1" xfId="2070"/>
    <cellStyle name="_23.11.2011 день_Анализ мех. фонда за май. 2012 г. (version 1) (version 1) (version 2)_Анализ мех фонда скв за октябрь 2012 года (3)_График работы периодических скважин на январь 2014г ЦДНГ-1 2" xfId="2071"/>
    <cellStyle name="_23.11.2011 день_Анализ мех. фонда за май. 2012 г. (version 1) (version 1) (version 2)_Анализ мех фонда скв за октябрь 2012 года (3)_Копия График движения КРС на июнь 2013 г " xfId="2072"/>
    <cellStyle name="_23.11.2011 день_Анализ мех. фонда за май. 2012 г. (version 1) (version 1) (version 2)_Анализ мех фонда скв за октябрь 2012 года (3)_Опорная сеть по замеру пластовых давлений 2014 на согласование" xfId="2073"/>
    <cellStyle name="_23.11.2011 день_Анализ мех. фонда за май. 2012 г. (version 1) (version 1) (version 2)_Анализ мех фонда скв за октябрь 2012 года (3)_Периодика ноябрь 2013г Ц-2" xfId="2074"/>
    <cellStyle name="_23.11.2011 день_Анализ мех. фонда за май. 2012 г. (version 1) (version 1) (version 2)_Анализ мех фонда скв за октябрь 2012 года (3)_Периодика ноябрь 2013г Ц-2_Режим нефтяной на январь 20114г ЦДНГ-2 ФОН и ЭЦН(послед)" xfId="2075"/>
    <cellStyle name="_23.11.2011 день_Анализ мех. фонда за май. 2012 г. (version 1) (version 1) (version 2)_Анализ мех фонда скв за октябрь 2012 года (3)_Рзаб по ТМС (МАЙ 2013г)" xfId="2076"/>
    <cellStyle name="_23.11.2011 день_Анализ мех. фонда за май. 2012 г. (version 1) (version 1) (version 2)_Анализ мех фонда скв за октябрь 2012 года (3)_Справка за июль" xfId="2077"/>
    <cellStyle name="_23.11.2011 день_Анализ мех. фонда за май. 2012 г. (version 1) (version 1) (version 2)_Анализ мех фонда скв за октябрь 2012 года (3)_Справка за январь(сюда кладу ТМС) ЦДНГ-1" xfId="2078"/>
    <cellStyle name="_23.11.2011 день_Анализ мех. фонда за май. 2012 г. (version 1) (version 1) (version 2)_Анализ мех фонда скв за октябрь 2012 года (3)_Справка за январь(сюда кладу ТМС) ЦДНГ-1 2" xfId="2079"/>
    <cellStyle name="_23.11.2011 день_Анализ мех. фонда за май. 2012 г. (version 1) (version 1) (version 2)_Анализ мех фонда скв за октябрь 2012 года (3)_СПРАВКА на июнь 2013г" xfId="2080"/>
    <cellStyle name="_23.11.2011 день_Анализ мех. фонда за май. 2012 г. (version 1) (version 1) (version 2)_График ГДИ на июнь" xfId="2081"/>
    <cellStyle name="_23.11.2011 день_Анализ мех. фонда за май. 2012 г. (version 1) (version 1) (version 2)_График движения КРС на июнь 2013 г" xfId="2082"/>
    <cellStyle name="_23.11.2011 день_Анализ мех. фонда за май. 2012 г. (version 1) (version 1) (version 2)_График периодичности на июнь 2013" xfId="2083"/>
    <cellStyle name="_23.11.2011 день_Анализ мех. фонда за май. 2012 г. (version 1) (version 1) (version 2)_Мероприятие по АПВ 24 05 2013" xfId="2084"/>
    <cellStyle name="_23.11.2011 день_Анализ мех. фонда за май. 2012 г. (version 1) (version 1) (version 2)_Отчет" xfId="2085"/>
    <cellStyle name="_23.11.2011 день_Анализ мех. фонда за май. 2012 г. (version 1) (version 1) (version 2)_Отчет  (2)" xfId="2086"/>
    <cellStyle name="_23.11.2011 день_Анализ мех. фонда за май. 2012 г. (version 1) (version 1) (version 2)_Отчет  (2) 2" xfId="2087"/>
    <cellStyle name="_23.11.2011 день_Анализ мех. фонда за май. 2012 г. (version 1) (version 1) (version 2)_Отчет  (2)_август 2013" xfId="2088"/>
    <cellStyle name="_23.11.2011 день_Анализ мех. фонда за май. 2012 г. (version 1) (version 1) (version 2)_Отчет  (2)_август 2013_Периодика ноябрь 2013г Ц-2" xfId="2089"/>
    <cellStyle name="_23.11.2011 день_Анализ мех. фонда за май. 2012 г. (version 1) (version 1) (version 2)_Отчет  (2)_август 2013_Периодика ноябрь 2013г Ц-2_Режим нефтяной на январь 20114г ЦДНГ-2 ФОН и ЭЦН(послед)" xfId="2090"/>
    <cellStyle name="_23.11.2011 день_Анализ мех. фонда за май. 2012 г. (version 1) (version 1) (version 2)_Отчет  (2)_АНАЛИЗ МЕХ  ФОНДА  СКВАЖИН  АПРЕЛЬ" xfId="2091"/>
    <cellStyle name="_23.11.2011 день_Анализ мех. фонда за май. 2012 г. (version 1) (version 1) (version 2)_Отчет  (2)_АНАЛИЗ МЕХ  ФОНДА  СКВАЖИН  МАРТ" xfId="2092"/>
    <cellStyle name="_23.11.2011 день_Анализ мех. фонда за май. 2012 г. (version 1) (version 1) (version 2)_Отчет  (2)_АНАЛИЗ МЕХ  ФОНДА  СКВАЖИН  МАРТ_АНАЛИЗ МЕХ  ФОНДА  СКВАЖИН  май 2013" xfId="2093"/>
    <cellStyle name="_23.11.2011 день_Анализ мех. фонда за май. 2012 г. (version 1) (version 1) (version 2)_Отчет  (2)_АНАЛИЗ МЕХ  ФОНДА  СКВАЖИН  МАРТ_График движения КРС на июнь 2013 г " xfId="2094"/>
    <cellStyle name="_23.11.2011 день_Анализ мех. фонда за май. 2012 г. (version 1) (version 1) (version 2)_Отчет  (2)_АНАЛИЗ МЕХ  ФОНДА  СКВАЖИН  МАРТ_График движения КРС на июнь 2013 г 16" xfId="2095"/>
    <cellStyle name="_23.11.2011 день_Анализ мех. фонда за май. 2012 г. (version 1) (version 1) (version 2)_Отчет  (2)_АНАЛИЗ МЕХ  ФОНДА  СКВАЖИН  МАРТ_График движения КРС на май 2013 г" xfId="2096"/>
    <cellStyle name="_23.11.2011 день_Анализ мех. фонда за май. 2012 г. (version 1) (version 1) (version 2)_Отчет  (2)_АНАЛИЗ МЕХ  ФОНДА  СКВАЖИН  МАРТ_Копия График движения КРС на июнь 2013 г " xfId="2097"/>
    <cellStyle name="_23.11.2011 день_Анализ мех. фонда за май. 2012 г. (version 1) (version 1) (version 2)_Отчет  (2)_АНАЛИЗ МЕХ  ФОНДА  СКВАЖИН  МАРТ_Справка за июль" xfId="2098"/>
    <cellStyle name="_23.11.2011 день_Анализ мех. фонда за май. 2012 г. (version 1) (version 1) (version 2)_Отчет  (2)_АНАЛИЗ МЕХ  ФОНДА  СКВАЖИН  февраль" xfId="2099"/>
    <cellStyle name="_23.11.2011 день_Анализ мех. фонда за май. 2012 г. (version 1) (version 1) (version 2)_Отчет  (2)_АНАЛИЗ МЕХ  ФОНДА  СКВАЖИН  февраль (2)" xfId="2100"/>
    <cellStyle name="_23.11.2011 день_Анализ мех. фонда за май. 2012 г. (version 1) (version 1) (version 2)_Отчет  (2)_АНАЛИЗ МЕХ  ФОНДА  СКВАЖИН  февраль (2)_АНАЛИЗ МЕХ  ФОНДА  СКВАЖИН  май 2013" xfId="2101"/>
    <cellStyle name="_23.11.2011 день_Анализ мех. фонда за май. 2012 г. (version 1) (version 1) (version 2)_Отчет  (2)_АНАЛИЗ МЕХ  ФОНДА  СКВАЖИН  февраль (2)_График движения КРС на июнь 2013 г " xfId="2102"/>
    <cellStyle name="_23.11.2011 день_Анализ мех. фонда за май. 2012 г. (version 1) (version 1) (version 2)_Отчет  (2)_АНАЛИЗ МЕХ  ФОНДА  СКВАЖИН  февраль (2)_График движения КРС на июнь 2013 г 16" xfId="2103"/>
    <cellStyle name="_23.11.2011 день_Анализ мех. фонда за май. 2012 г. (version 1) (version 1) (version 2)_Отчет  (2)_АНАЛИЗ МЕХ  ФОНДА  СКВАЖИН  февраль (2)_График движения КРС на май 2013 г" xfId="2104"/>
    <cellStyle name="_23.11.2011 день_Анализ мех. фонда за май. 2012 г. (version 1) (version 1) (version 2)_Отчет  (2)_АНАЛИЗ МЕХ  ФОНДА  СКВАЖИН  февраль (2)_График периодичности на июнь 2013" xfId="2105"/>
    <cellStyle name="_23.11.2011 день_Анализ мех. фонда за май. 2012 г. (version 1) (version 1) (version 2)_Отчет  (2)_АНАЛИЗ МЕХ  ФОНДА  СКВАЖИН  февраль (2)_Копия График движения КРС на июнь 2013 г " xfId="2106"/>
    <cellStyle name="_23.11.2011 день_Анализ мех. фонда за май. 2012 г. (version 1) (version 1) (version 2)_Отчет  (2)_АНАЛИЗ МЕХ  ФОНДА  СКВАЖИН  февраль (2)_Мероприятие по АПВ 24 05 2013" xfId="2107"/>
    <cellStyle name="_23.11.2011 день_Анализ мех. фонда за май. 2012 г. (version 1) (version 1) (version 2)_Отчет  (2)_АНАЛИЗ МЕХ  ФОНДА  СКВАЖИН  февраль (2)_Периодика ноябрь 2013г Ц-2" xfId="2108"/>
    <cellStyle name="_23.11.2011 день_Анализ мех. фонда за май. 2012 г. (version 1) (version 1) (version 2)_Отчет  (2)_АНАЛИЗ МЕХ  ФОНДА  СКВАЖИН  февраль (2)_Периодика ноябрь 2013г Ц-2_Режим нефтяной на январь 20114г ЦДНГ-2 ФОН и ЭЦН(послед)" xfId="2109"/>
    <cellStyle name="_23.11.2011 день_Анализ мех. фонда за май. 2012 г. (version 1) (version 1) (version 2)_Отчет  (2)_АНАЛИЗ МЕХ  ФОНДА  СКВАЖИН  февраль (2)_Рзаб по ТМС (МАЙ 2013г)" xfId="2110"/>
    <cellStyle name="_23.11.2011 день_Анализ мех. фонда за май. 2012 г. (version 1) (version 1) (version 2)_Отчет  (2)_АНАЛИЗ МЕХ  ФОНДА  СКВАЖИН  февраль (2)_Справка за июль" xfId="2111"/>
    <cellStyle name="_23.11.2011 день_Анализ мех. фонда за май. 2012 г. (version 1) (version 1) (version 2)_Отчет  (2)_АНАЛИЗ МЕХ  ФОНДА  СКВАЖИН  февраль (2)_СПРАВКА на июнь 2013г" xfId="2112"/>
    <cellStyle name="_23.11.2011 день_Анализ мех. фонда за май. 2012 г. (version 1) (version 1) (version 2)_Отчет  (2)_АНАЛИЗ МЕХ  ФОНДА  СКВАЖИН  февраль_АНАЛИЗ МЕХ  ФОНДА  СКВАЖИН  май 2013" xfId="2113"/>
    <cellStyle name="_23.11.2011 день_Анализ мех. фонда за май. 2012 г. (version 1) (version 1) (version 2)_Отчет  (2)_АНАЛИЗ МЕХ  ФОНДА  СКВАЖИН  февраль_График движения КРС на июнь 2013 г " xfId="2114"/>
    <cellStyle name="_23.11.2011 день_Анализ мех. фонда за май. 2012 г. (version 1) (version 1) (version 2)_Отчет  (2)_АНАЛИЗ МЕХ  ФОНДА  СКВАЖИН  февраль_График движения КРС на июнь 2013 г 16" xfId="2115"/>
    <cellStyle name="_23.11.2011 день_Анализ мех. фонда за май. 2012 г. (version 1) (version 1) (version 2)_Отчет  (2)_АНАЛИЗ МЕХ  ФОНДА  СКВАЖИН  февраль_График движения КРС на май 2013 г" xfId="2116"/>
    <cellStyle name="_23.11.2011 день_Анализ мех. фонда за май. 2012 г. (version 1) (version 1) (version 2)_Отчет  (2)_АНАЛИЗ МЕХ  ФОНДА  СКВАЖИН  февраль_График периодичности на июнь 2013" xfId="2117"/>
    <cellStyle name="_23.11.2011 день_Анализ мех. фонда за май. 2012 г. (version 1) (version 1) (version 2)_Отчет  (2)_АНАЛИЗ МЕХ  ФОНДА  СКВАЖИН  февраль_Копия График движения КРС на июнь 2013 г " xfId="2118"/>
    <cellStyle name="_23.11.2011 день_Анализ мех. фонда за май. 2012 г. (version 1) (version 1) (version 2)_Отчет  (2)_АНАЛИЗ МЕХ  ФОНДА  СКВАЖИН  февраль_Мероприятие по АПВ 24 05 2013" xfId="2119"/>
    <cellStyle name="_23.11.2011 день_Анализ мех. фонда за май. 2012 г. (version 1) (version 1) (version 2)_Отчет  (2)_АНАЛИЗ МЕХ  ФОНДА  СКВАЖИН  февраль_Периодика ноябрь 2013г Ц-2" xfId="2120"/>
    <cellStyle name="_23.11.2011 день_Анализ мех. фонда за май. 2012 г. (version 1) (version 1) (version 2)_Отчет  (2)_АНАЛИЗ МЕХ  ФОНДА  СКВАЖИН  февраль_Периодика ноябрь 2013г Ц-2_Режим нефтяной на январь 20114г ЦДНГ-2 ФОН и ЭЦН(послед)" xfId="2121"/>
    <cellStyle name="_23.11.2011 день_Анализ мех. фонда за май. 2012 г. (version 1) (version 1) (version 2)_Отчет  (2)_АНАЛИЗ МЕХ  ФОНДА  СКВАЖИН  февраль_Рзаб по ТМС (МАЙ 2013г)" xfId="2122"/>
    <cellStyle name="_23.11.2011 день_Анализ мех. фонда за май. 2012 г. (version 1) (version 1) (version 2)_Отчет  (2)_АНАЛИЗ МЕХ  ФОНДА  СКВАЖИН  февраль_Справка за июль" xfId="2123"/>
    <cellStyle name="_23.11.2011 день_Анализ мех. фонда за май. 2012 г. (version 1) (version 1) (version 2)_Отчет  (2)_АНАЛИЗ МЕХ  ФОНДА  СКВАЖИН  февраль_СПРАВКА на июнь 2013г" xfId="2124"/>
    <cellStyle name="_23.11.2011 день_Анализ мех. фонда за май. 2012 г. (version 1) (version 1) (version 2)_Отчет  (2)_Анализ мех  фонда скважин за декабрь 2012 г " xfId="2125"/>
    <cellStyle name="_23.11.2011 день_Анализ мех. фонда за май. 2012 г. (version 1) (version 1) (version 2)_Отчет  (2)_Анализ мех  фонда скважин за декабрь 2012 г  2" xfId="2126"/>
    <cellStyle name="_23.11.2011 день_Анализ мех. фонда за май. 2012 г. (version 1) (version 1) (version 2)_Отчет  (2)_Анализ мех  фонда скважин за декабрь 2012 г _График ГДИ на ноябрь" xfId="2127"/>
    <cellStyle name="_23.11.2011 день_Анализ мех. фонда за май. 2012 г. (version 1) (version 1) (version 2)_Отчет  (2)_Анализ мех  фонда скважин за декабрь 2012 г _График ГДИ на октябрь с ЦДНГ" xfId="2128"/>
    <cellStyle name="_23.11.2011 день_Анализ мех. фонда за май. 2012 г. (version 1) (version 1) (version 2)_Отчет  (2)_Анализ мех  фонда скважин за декабрь 2012 г _График движения КРС на июнь 2013 г" xfId="2129"/>
    <cellStyle name="_23.11.2011 день_Анализ мех. фонда за май. 2012 г. (version 1) (version 1) (version 2)_Отчет  (2)_Анализ мех  фонда скважин за декабрь 2012 г _График движения КРС на июнь 2013 г " xfId="2130"/>
    <cellStyle name="_23.11.2011 день_Анализ мех. фонда за май. 2012 г. (version 1) (version 1) (version 2)_Отчет  (2)_Анализ мех  фонда скважин за декабрь 2012 г _График движения КРС на июнь 2013 г 16" xfId="2131"/>
    <cellStyle name="_23.11.2011 день_Анализ мех. фонда за май. 2012 г. (version 1) (version 1) (version 2)_Отчет  (2)_Анализ мех  фонда скважин за декабрь 2012 г _График движения КРС на май 2013 г" xfId="2132"/>
    <cellStyle name="_23.11.2011 день_Анализ мех. фонда за май. 2012 г. (version 1) (version 1) (version 2)_Отчет  (2)_Анализ мех  фонда скважин за декабрь 2012 г _График работы периодических скважин на январь 2014г ЦДНГ-1" xfId="2133"/>
    <cellStyle name="_23.11.2011 день_Анализ мех. фонда за май. 2012 г. (version 1) (version 1) (version 2)_Отчет  (2)_Анализ мех  фонда скважин за декабрь 2012 г _График работы периодических скважин на январь 2014г ЦДНГ-1 2" xfId="2134"/>
    <cellStyle name="_23.11.2011 день_Анализ мех. фонда за май. 2012 г. (version 1) (version 1) (version 2)_Отчет  (2)_Анализ мех  фонда скважин за декабрь 2012 г _Копия График движения КРС на июнь 2013 г " xfId="2135"/>
    <cellStyle name="_23.11.2011 день_Анализ мех. фонда за май. 2012 г. (version 1) (version 1) (version 2)_Отчет  (2)_Анализ мех  фонда скважин за декабрь 2012 г _Опорная сеть по замеру пластовых давлений 2014 на согласование" xfId="2136"/>
    <cellStyle name="_23.11.2011 день_Анализ мех. фонда за май. 2012 г. (version 1) (version 1) (version 2)_Отчет  (2)_Анализ мех  фонда скважин за декабрь 2012 г _Периодика ноябрь 2013г Ц-2" xfId="2137"/>
    <cellStyle name="_23.11.2011 день_Анализ мех. фонда за май. 2012 г. (version 1) (version 1) (version 2)_Отчет  (2)_Анализ мех  фонда скважин за декабрь 2012 г _Периодика ноябрь 2013г Ц-2_Режим нефтяной на январь 20114г ЦДНГ-2 ФОН и ЭЦН(послед)" xfId="2138"/>
    <cellStyle name="_23.11.2011 день_Анализ мех. фонда за май. 2012 г. (version 1) (version 1) (version 2)_Отчет  (2)_Анализ мех  фонда скважин за декабрь 2012 г _Рзаб по ТМС (МАЙ 2013г)" xfId="2139"/>
    <cellStyle name="_23.11.2011 день_Анализ мех. фонда за май. 2012 г. (version 1) (version 1) (version 2)_Отчет  (2)_Анализ мех  фонда скважин за декабрь 2012 г _Справка за июль" xfId="2140"/>
    <cellStyle name="_23.11.2011 день_Анализ мех. фонда за май. 2012 г. (version 1) (version 1) (version 2)_Отчет  (2)_Анализ мех  фонда скважин за декабрь 2012 г _Справка за январь(сюда кладу ТМС) ЦДНГ-1" xfId="2141"/>
    <cellStyle name="_23.11.2011 день_Анализ мех. фонда за май. 2012 г. (version 1) (version 1) (version 2)_Отчет  (2)_Анализ мех  фонда скважин за декабрь 2012 г _Справка за январь(сюда кладу ТМС) ЦДНГ-1 2" xfId="2142"/>
    <cellStyle name="_23.11.2011 день_Анализ мех. фонда за май. 2012 г. (version 1) (version 1) (version 2)_Отчет  (2)_Анализ мех  фонда скважин за декабрь 2012 г _СПРАВКА на июнь 2013г" xfId="2143"/>
    <cellStyle name="_23.11.2011 день_Анализ мех. фонда за май. 2012 г. (version 1) (version 1) (version 2)_Отчет  (2)_АНАЛИЗ МЕХ ФОНДА  март " xfId="2144"/>
    <cellStyle name="_23.11.2011 день_Анализ мех. фонда за май. 2012 г. (version 1) (version 1) (version 2)_Отчет  (2)_АНАЛИЗ МЕХ ФОНДА  март _АНАЛИЗ МЕХ  ФОНДА  СКВАЖИН  май 2013" xfId="2145"/>
    <cellStyle name="_23.11.2011 день_Анализ мех. фонда за май. 2012 г. (version 1) (version 1) (version 2)_Отчет  (2)_АНАЛИЗ МЕХ ФОНДА  март _График движения КРС на июнь 2013 г " xfId="2146"/>
    <cellStyle name="_23.11.2011 день_Анализ мех. фонда за май. 2012 г. (version 1) (version 1) (version 2)_Отчет  (2)_АНАЛИЗ МЕХ ФОНДА  март _График движения КРС на июнь 2013 г 16" xfId="2147"/>
    <cellStyle name="_23.11.2011 день_Анализ мех. фонда за май. 2012 г. (version 1) (version 1) (version 2)_Отчет  (2)_АНАЛИЗ МЕХ ФОНДА  март _График движения КРС на май 2013 г" xfId="2148"/>
    <cellStyle name="_23.11.2011 день_Анализ мех. фонда за май. 2012 г. (version 1) (version 1) (version 2)_Отчет  (2)_АНАЛИЗ МЕХ ФОНДА  март _Копия График движения КРС на июнь 2013 г " xfId="2149"/>
    <cellStyle name="_23.11.2011 день_Анализ мех. фонда за май. 2012 г. (version 1) (version 1) (version 2)_Отчет  (2)_АНАЛИЗ МЕХ ФОНДА  март _Справка за июль" xfId="2150"/>
    <cellStyle name="_23.11.2011 день_Анализ мех. фонда за май. 2012 г. (version 1) (version 1) (version 2)_Отчет  (2)_График ГДИ на июнь" xfId="2151"/>
    <cellStyle name="_23.11.2011 день_Анализ мех. фонда за май. 2012 г. (version 1) (version 1) (version 2)_Отчет  (2)_График ГДИ на ноябрь" xfId="2152"/>
    <cellStyle name="_23.11.2011 день_Анализ мех. фонда за май. 2012 г. (version 1) (version 1) (version 2)_Отчет  (2)_График ГДИ на октябрь с ЦДНГ" xfId="2153"/>
    <cellStyle name="_23.11.2011 день_Анализ мех. фонда за май. 2012 г. (version 1) (version 1) (version 2)_Отчет  (2)_График движения КРС на июнь 2013 г" xfId="2154"/>
    <cellStyle name="_23.11.2011 день_Анализ мех. фонда за май. 2012 г. (version 1) (version 1) (version 2)_Отчет  (2)_График движения КРС на июнь 2013 г " xfId="2155"/>
    <cellStyle name="_23.11.2011 день_Анализ мех. фонда за май. 2012 г. (version 1) (version 1) (version 2)_Отчет  (2)_График движения КРС на июнь 2013 г 16" xfId="2156"/>
    <cellStyle name="_23.11.2011 день_Анализ мех. фонда за май. 2012 г. (version 1) (version 1) (version 2)_Отчет  (2)_График движения КРС на май 2013 г" xfId="2157"/>
    <cellStyle name="_23.11.2011 день_Анализ мех. фонда за май. 2012 г. (version 1) (version 1) (version 2)_Отчет  (2)_График периодичности на июнь 2013" xfId="2158"/>
    <cellStyle name="_23.11.2011 день_Анализ мех. фонда за май. 2012 г. (version 1) (version 1) (version 2)_Отчет  (2)_График периодичности на май 2013" xfId="2159"/>
    <cellStyle name="_23.11.2011 день_Анализ мех. фонда за май. 2012 г. (version 1) (version 1) (version 2)_Отчет  (2)_График периодичности на май 2013_Периодика ноябрь 2013г Ц-2" xfId="2160"/>
    <cellStyle name="_23.11.2011 день_Анализ мех. фонда за май. 2012 г. (version 1) (version 1) (version 2)_Отчет  (2)_График периодичности на май 2013_Периодика ноябрь 2013г Ц-2_Режим нефтяной на январь 20114г ЦДНГ-2 ФОН и ЭЦН(послед)" xfId="2161"/>
    <cellStyle name="_23.11.2011 день_Анализ мех. фонда за май. 2012 г. (version 1) (version 1) (version 2)_Отчет  (2)_График работы периодических скважин на январь 2014г ЦДНГ-1" xfId="2162"/>
    <cellStyle name="_23.11.2011 день_Анализ мех. фонда за май. 2012 г. (version 1) (version 1) (version 2)_Отчет  (2)_График работы периодических скважин на январь 2014г ЦДНГ-1 2" xfId="2163"/>
    <cellStyle name="_23.11.2011 день_Анализ мех. фонда за май. 2012 г. (version 1) (version 1) (version 2)_Отчет  (2)_июль 2013" xfId="2164"/>
    <cellStyle name="_23.11.2011 день_Анализ мех. фонда за май. 2012 г. (version 1) (version 1) (version 2)_Отчет  (2)_июль 2013_Периодика ноябрь 2013г Ц-2" xfId="2165"/>
    <cellStyle name="_23.11.2011 день_Анализ мех. фонда за май. 2012 г. (version 1) (version 1) (version 2)_Отчет  (2)_июль 2013_Периодика ноябрь 2013г Ц-2_Режим нефтяной на январь 20114г ЦДНГ-2 ФОН и ЭЦН(послед)" xfId="2166"/>
    <cellStyle name="_23.11.2011 день_Анализ мех. фонда за май. 2012 г. (version 1) (version 1) (version 2)_Отчет  (2)_Копия График движения КРС на июнь 2013 г " xfId="2167"/>
    <cellStyle name="_23.11.2011 день_Анализ мех. фонда за май. 2012 г. (version 1) (version 1) (version 2)_Отчет  (2)_Мероприятие по АПВ 24 05 2013" xfId="2168"/>
    <cellStyle name="_23.11.2011 день_Анализ мех. фонда за май. 2012 г. (version 1) (version 1) (version 2)_Отчет  (2)_Опорная сеть по замеру пластовых давлений 2014 на согласование" xfId="2169"/>
    <cellStyle name="_23.11.2011 день_Анализ мех. фонда за май. 2012 г. (version 1) (version 1) (version 2)_Отчет  (2)_Периодика ноябрь 2013г Ц-2" xfId="2170"/>
    <cellStyle name="_23.11.2011 день_Анализ мех. фонда за май. 2012 г. (version 1) (version 1) (version 2)_Отчет  (2)_Периодика ноябрь 2013г Ц-2_Режим нефтяной на январь 20114г ЦДНГ-2 ФОН и ЭЦН(послед)" xfId="2171"/>
    <cellStyle name="_23.11.2011 день_Анализ мех. фонда за май. 2012 г. (version 1) (version 1) (version 2)_Отчет  (2)_Разбивка 2-4 кварталы" xfId="2172"/>
    <cellStyle name="_23.11.2011 день_Анализ мех. фонда за май. 2012 г. (version 1) (version 1) (version 2)_Отчет  (2)_Разбивка 2-4 кварталы_АНАЛИЗ МЕХ  ФОНДА  СКВАЖИН  май 2013" xfId="2173"/>
    <cellStyle name="_23.11.2011 день_Анализ мех. фонда за май. 2012 г. (version 1) (version 1) (version 2)_Отчет  (2)_Разбивка 2-4 кварталы_График движения КРС на июнь 2013 г" xfId="2174"/>
    <cellStyle name="_23.11.2011 день_Анализ мех. фонда за май. 2012 г. (version 1) (version 1) (version 2)_Отчет  (2)_Разбивка 2-4 кварталы_График движения КРС на июнь 2013 г " xfId="2175"/>
    <cellStyle name="_23.11.2011 день_Анализ мех. фонда за май. 2012 г. (version 1) (version 1) (version 2)_Отчет  (2)_Разбивка 2-4 кварталы_График движения КРС на июнь 2013 г 16" xfId="2176"/>
    <cellStyle name="_23.11.2011 день_Анализ мех. фонда за май. 2012 г. (version 1) (version 1) (version 2)_Отчет  (2)_Разбивка 2-4 кварталы_График движения КРС на май 2013 г" xfId="2177"/>
    <cellStyle name="_23.11.2011 день_Анализ мех. фонда за май. 2012 г. (version 1) (version 1) (version 2)_Отчет  (2)_Разбивка 2-4 кварталы_Копия График движения КРС на июнь 2013 г " xfId="2178"/>
    <cellStyle name="_23.11.2011 день_Анализ мех. фонда за май. 2012 г. (version 1) (version 1) (version 2)_Отчет  (2)_Разбивка 2-4 кварталы_Справка за июль" xfId="2179"/>
    <cellStyle name="_23.11.2011 день_Анализ мех. фонда за май. 2012 г. (version 1) (version 1) (version 2)_Отчет  (2)_Режим на декабрь нефтяной" xfId="2180"/>
    <cellStyle name="_23.11.2011 день_Анализ мех. фонда за май. 2012 г. (version 1) (version 1) (version 2)_Отчет  (2)_Режим на декабрь нефтяной 2" xfId="2181"/>
    <cellStyle name="_23.11.2011 день_Анализ мех. фонда за май. 2012 г. (version 1) (version 1) (version 2)_Отчет  (2)_Режим на декабрь нефтяной_август 2013" xfId="2182"/>
    <cellStyle name="_23.11.2011 день_Анализ мех. фонда за май. 2012 г. (version 1) (version 1) (version 2)_Отчет  (2)_Режим на декабрь нефтяной_август 2013_Периодика ноябрь 2013г Ц-2" xfId="2183"/>
    <cellStyle name="_23.11.2011 день_Анализ мех. фонда за май. 2012 г. (version 1) (version 1) (version 2)_Отчет  (2)_Режим на декабрь нефтяной_август 2013_Периодика ноябрь 2013г Ц-2_Режим нефтяной на январь 20114г ЦДНГ-2 ФОН и ЭЦН(послед)" xfId="2184"/>
    <cellStyle name="_23.11.2011 день_Анализ мех. фонда за май. 2012 г. (version 1) (version 1) (version 2)_Отчет  (2)_Режим на декабрь нефтяной_АНАЛИЗ МЕХ  ФОНДА  СКВАЖИН  май 2013" xfId="2185"/>
    <cellStyle name="_23.11.2011 день_Анализ мех. фонда за май. 2012 г. (version 1) (version 1) (version 2)_Отчет  (2)_Режим на декабрь нефтяной_График ГДИ на ноябрь" xfId="2186"/>
    <cellStyle name="_23.11.2011 день_Анализ мех. фонда за май. 2012 г. (version 1) (version 1) (version 2)_Отчет  (2)_Режим на декабрь нефтяной_График ГДИ на октябрь с ЦДНГ" xfId="2187"/>
    <cellStyle name="_23.11.2011 день_Анализ мех. фонда за май. 2012 г. (version 1) (version 1) (version 2)_Отчет  (2)_Режим на декабрь нефтяной_График движения КРС на июнь 2013 г" xfId="2188"/>
    <cellStyle name="_23.11.2011 день_Анализ мех. фонда за май. 2012 г. (version 1) (version 1) (version 2)_Отчет  (2)_Режим на декабрь нефтяной_График движения КРС на июнь 2013 г " xfId="2189"/>
    <cellStyle name="_23.11.2011 день_Анализ мех. фонда за май. 2012 г. (version 1) (version 1) (version 2)_Отчет  (2)_Режим на декабрь нефтяной_График движения КРС на июнь 2013 г 16" xfId="2190"/>
    <cellStyle name="_23.11.2011 день_Анализ мех. фонда за май. 2012 г. (version 1) (version 1) (version 2)_Отчет  (2)_Режим на декабрь нефтяной_График движения КРС на май 2013 г" xfId="2191"/>
    <cellStyle name="_23.11.2011 день_Анализ мех. фонда за май. 2012 г. (version 1) (version 1) (version 2)_Отчет  (2)_Режим на декабрь нефтяной_График периодичности на июнь 2013" xfId="2192"/>
    <cellStyle name="_23.11.2011 день_Анализ мех. фонда за май. 2012 г. (version 1) (version 1) (version 2)_Отчет  (2)_Режим на декабрь нефтяной_График периодичности на май 2013" xfId="2193"/>
    <cellStyle name="_23.11.2011 день_Анализ мех. фонда за май. 2012 г. (version 1) (version 1) (version 2)_Отчет  (2)_Режим на декабрь нефтяной_График периодичности на май 2013_Периодика ноябрь 2013г Ц-2" xfId="2194"/>
    <cellStyle name="_23.11.2011 день_Анализ мех. фонда за май. 2012 г. (version 1) (version 1) (version 2)_Отчет  (2)_Режим на декабрь нефтяной_График периодичности на май 2013_Периодика ноябрь 2013г Ц-2_Режим нефтяной на январь 20114г ЦДНГ-2 ФОН и ЭЦН(послед)" xfId="2195"/>
    <cellStyle name="_23.11.2011 день_Анализ мех. фонда за май. 2012 г. (version 1) (version 1) (version 2)_Отчет  (2)_Режим на декабрь нефтяной_График работы периодических скважин на январь 2014г ЦДНГ-1" xfId="2196"/>
    <cellStyle name="_23.11.2011 день_Анализ мех. фонда за май. 2012 г. (version 1) (version 1) (version 2)_Отчет  (2)_Режим на декабрь нефтяной_График работы периодических скважин на январь 2014г ЦДНГ-1 2" xfId="2197"/>
    <cellStyle name="_23.11.2011 день_Анализ мех. фонда за май. 2012 г. (version 1) (version 1) (version 2)_Отчет  (2)_Режим на декабрь нефтяной_июль 2013" xfId="2198"/>
    <cellStyle name="_23.11.2011 день_Анализ мех. фонда за май. 2012 г. (version 1) (version 1) (version 2)_Отчет  (2)_Режим на декабрь нефтяной_июль 2013_Периодика ноябрь 2013г Ц-2" xfId="2199"/>
    <cellStyle name="_23.11.2011 день_Анализ мех. фонда за май. 2012 г. (version 1) (version 1) (version 2)_Отчет  (2)_Режим на декабрь нефтяной_июль 2013_Периодика ноябрь 2013г Ц-2_Режим нефтяной на январь 20114г ЦДНГ-2 ФОН и ЭЦН(послед)" xfId="2200"/>
    <cellStyle name="_23.11.2011 день_Анализ мех. фонда за май. 2012 г. (version 1) (version 1) (version 2)_Отчет  (2)_Режим на декабрь нефтяной_Копия График движения КРС на июнь 2013 г " xfId="2201"/>
    <cellStyle name="_23.11.2011 день_Анализ мех. фонда за май. 2012 г. (version 1) (version 1) (version 2)_Отчет  (2)_Режим на декабрь нефтяной_Опорная сеть по замеру пластовых давлений 2014 на согласование" xfId="2202"/>
    <cellStyle name="_23.11.2011 день_Анализ мех. фонда за май. 2012 г. (version 1) (version 1) (version 2)_Отчет  (2)_Режим на декабрь нефтяной_Периодика ноябрь 2013г Ц-2" xfId="2203"/>
    <cellStyle name="_23.11.2011 день_Анализ мех. фонда за май. 2012 г. (version 1) (version 1) (version 2)_Отчет  (2)_Режим на декабрь нефтяной_Периодика ноябрь 2013г Ц-2_Режим нефтяной на январь 20114г ЦДНГ-2 ФОН и ЭЦН(послед)" xfId="2204"/>
    <cellStyle name="_23.11.2011 день_Анализ мех. фонда за май. 2012 г. (version 1) (version 1) (version 2)_Отчет  (2)_Режим на декабрь нефтяной_Рзаб по ТМС (МАЙ 2013г)" xfId="2205"/>
    <cellStyle name="_23.11.2011 день_Анализ мех. фонда за май. 2012 г. (version 1) (version 1) (version 2)_Отчет  (2)_Режим на декабрь нефтяной_Справка за июль" xfId="2206"/>
    <cellStyle name="_23.11.2011 день_Анализ мех. фонда за май. 2012 г. (version 1) (version 1) (version 2)_Отчет  (2)_Режим на декабрь нефтяной_Справка за январь(сюда кладу ТМС) ЦДНГ-1" xfId="2207"/>
    <cellStyle name="_23.11.2011 день_Анализ мех. фонда за май. 2012 г. (version 1) (version 1) (version 2)_Отчет  (2)_Режим на декабрь нефтяной_Справка за январь(сюда кладу ТМС) ЦДНГ-1 2" xfId="2208"/>
    <cellStyle name="_23.11.2011 день_Анализ мех. фонда за май. 2012 г. (version 1) (version 1) (version 2)_Отчет  (2)_Режим на декабрь нефтяной_СПРАВКА на июнь 2013г" xfId="2209"/>
    <cellStyle name="_23.11.2011 день_Анализ мех. фонда за май. 2012 г. (version 1) (version 1) (version 2)_Отчет  (2)_Режим на декабрь нефтяной_тмс" xfId="2210"/>
    <cellStyle name="_23.11.2011 день_Анализ мех. фонда за май. 2012 г. (version 1) (version 1) (version 2)_Отчет  (2)_Режим на декабрь нефтяной_тмс_АНАЛИЗ МЕХ  ФОНДА  СКВАЖИН  май 2013" xfId="2211"/>
    <cellStyle name="_23.11.2011 день_Анализ мех. фонда за май. 2012 г. (version 1) (version 1) (version 2)_Отчет  (2)_Режим на декабрь нефтяной_тмс_График периодичности на июнь 2013" xfId="2212"/>
    <cellStyle name="_23.11.2011 день_Анализ мех. фонда за май. 2012 г. (version 1) (version 1) (version 2)_Отчет  (2)_Режим на декабрь нефтяной_тмс_Мероприятие по АПВ 24 05 2013" xfId="2213"/>
    <cellStyle name="_23.11.2011 день_Анализ мех. фонда за май. 2012 г. (version 1) (version 1) (version 2)_Отчет  (2)_Режим на декабрь нефтяной_тмс_Периодика ноябрь 2013г Ц-2" xfId="2214"/>
    <cellStyle name="_23.11.2011 день_Анализ мех. фонда за май. 2012 г. (version 1) (version 1) (version 2)_Отчет  (2)_Режим на декабрь нефтяной_тмс_Периодика ноябрь 2013г Ц-2_Режим нефтяной на январь 20114г ЦДНГ-2 ФОН и ЭЦН(послед)" xfId="2215"/>
    <cellStyle name="_23.11.2011 день_Анализ мех. фонда за май. 2012 г. (version 1) (version 1) (version 2)_Отчет  (2)_Режим на декабрь нефтяной_тмс_СПРАВКА на июнь 2013г" xfId="2216"/>
    <cellStyle name="_23.11.2011 день_Анализ мех. фонда за май. 2012 г. (version 1) (version 1) (version 2)_Отчет  (2)_Режим на февраль нефтяной 2013г последний" xfId="2217"/>
    <cellStyle name="_23.11.2011 день_Анализ мех. фонда за май. 2012 г. (version 1) (version 1) (version 2)_Отчет  (2)_Режим на февраль нефтяной 2013г последний_август 2013" xfId="2218"/>
    <cellStyle name="_23.11.2011 день_Анализ мех. фонда за май. 2012 г. (version 1) (version 1) (version 2)_Отчет  (2)_Режим на февраль нефтяной 2013г последний_август 2013_Периодика ноябрь 2013г Ц-2" xfId="2219"/>
    <cellStyle name="_23.11.2011 день_Анализ мех. фонда за май. 2012 г. (version 1) (version 1) (version 2)_Отчет  (2)_Режим на февраль нефтяной 2013г последний_август 2013_Периодика ноябрь 2013г Ц-2_Режим нефтяной на январь 20114г ЦДНГ-2 ФОН и ЭЦН(послед)" xfId="2220"/>
    <cellStyle name="_23.11.2011 день_Анализ мех. фонда за май. 2012 г. (version 1) (version 1) (version 2)_Отчет  (2)_Режим на февраль нефтяной 2013г последний_АНАЛИЗ МЕХ  ФОНДА  СКВАЖИН  май 2013" xfId="2221"/>
    <cellStyle name="_23.11.2011 день_Анализ мех. фонда за май. 2012 г. (version 1) (version 1) (version 2)_Отчет  (2)_Режим на февраль нефтяной 2013г последний_График движения КРС на июнь 2013 г" xfId="2222"/>
    <cellStyle name="_23.11.2011 день_Анализ мех. фонда за май. 2012 г. (version 1) (version 1) (version 2)_Отчет  (2)_Режим на февраль нефтяной 2013г последний_График движения КРС на июнь 2013 г " xfId="2223"/>
    <cellStyle name="_23.11.2011 день_Анализ мех. фонда за май. 2012 г. (version 1) (version 1) (version 2)_Отчет  (2)_Режим на февраль нефтяной 2013г последний_График движения КРС на июнь 2013 г 16" xfId="2224"/>
    <cellStyle name="_23.11.2011 день_Анализ мех. фонда за май. 2012 г. (version 1) (version 1) (version 2)_Отчет  (2)_Режим на февраль нефтяной 2013г последний_График движения КРС на май 2013 г" xfId="2225"/>
    <cellStyle name="_23.11.2011 день_Анализ мех. фонда за май. 2012 г. (version 1) (version 1) (version 2)_Отчет  (2)_Режим на февраль нефтяной 2013г последний_График периодичности на июнь 2013" xfId="2226"/>
    <cellStyle name="_23.11.2011 день_Анализ мех. фонда за май. 2012 г. (version 1) (version 1) (version 2)_Отчет  (2)_Режим на февраль нефтяной 2013г последний_График периодичности на май 2013" xfId="2227"/>
    <cellStyle name="_23.11.2011 день_Анализ мех. фонда за май. 2012 г. (version 1) (version 1) (version 2)_Отчет  (2)_Режим на февраль нефтяной 2013г последний_График периодичности на май 2013_Периодика ноябрь 2013г Ц-2" xfId="2228"/>
    <cellStyle name="_23.11.2011 день_Анализ мех. фонда за май. 2012 г. (version 1) (version 1) (version 2)_Отчет  (2)_Режим на февраль нефтяной 2013г последний_июль 2013" xfId="2229"/>
    <cellStyle name="_23.11.2011 день_Анализ мех. фонда за май. 2012 г. (version 1) (version 1) (version 2)_Отчет  (2)_Режим на февраль нефтяной 2013г последний_июль 2013_Периодика ноябрь 2013г Ц-2" xfId="2230"/>
    <cellStyle name="_23.11.2011 день_Анализ мех. фонда за май. 2012 г. (version 1) (version 1) (version 2)_Отчет  (2)_Режим на февраль нефтяной 2013г последний_июль 2013_Периодика ноябрь 2013г Ц-2_Режим нефтяной на январь 20114г ЦДНГ-2 ФОН и ЭЦН(послед)" xfId="2231"/>
    <cellStyle name="_23.11.2011 день_Анализ мех. фонда за май. 2012 г. (version 1) (version 1) (version 2)_Отчет  (2)_Режим на февраль нефтяной 2013г последний_Копия График движения КРС на июнь 2013 г " xfId="2232"/>
    <cellStyle name="_23.11.2011 день_Анализ мех. фонда за май. 2012 г. (version 1) (version 1) (version 2)_Отчет  (2)_Режим на февраль нефтяной 2013г последний_Периодика ноябрь 2013г Ц-2" xfId="2233"/>
    <cellStyle name="_23.11.2011 день_Анализ мех. фонда за май. 2012 г. (version 1) (version 1) (version 2)_Отчет  (2)_Режим на февраль нефтяной 2013г последний_Периодика ноябрь 2013г Ц-2_Режим нефтяной на январь 20114г ЦДНГ-2 ФОН и ЭЦН(послед)" xfId="2234"/>
    <cellStyle name="_23.11.2011 день_Анализ мех. фонда за май. 2012 г. (version 1) (version 1) (version 2)_Отчет  (2)_Режим на февраль нефтяной 2013г последний_Рзаб по ТМС (МАЙ 2013г)" xfId="2235"/>
    <cellStyle name="_23.11.2011 день_Анализ мех. фонда за май. 2012 г. (version 1) (version 1) (version 2)_Отчет  (2)_Режим на февраль нефтяной 2013г последний_Справка за июль" xfId="2236"/>
    <cellStyle name="_23.11.2011 день_Анализ мех. фонда за май. 2012 г. (version 1) (version 1) (version 2)_Отчет  (2)_Режим на февраль нефтяной 2013г последний_СПРАВКА на июнь 2013г" xfId="2237"/>
    <cellStyle name="_23.11.2011 день_Анализ мех. фонда за май. 2012 г. (version 1) (version 1) (version 2)_Отчет  (2)_Режим на февраль нефтяной 2013г последний_тмс" xfId="2238"/>
    <cellStyle name="_23.11.2011 день_Анализ мех. фонда за май. 2012 г. (version 1) (version 1) (version 2)_Отчет  (2)_Режим на февраль нефтяной 2013г последний_тмс_АНАЛИЗ МЕХ  ФОНДА  СКВАЖИН  май 2013" xfId="2239"/>
    <cellStyle name="_23.11.2011 день_Анализ мех. фонда за май. 2012 г. (version 1) (version 1) (version 2)_Отчет  (2)_Режим на февраль нефтяной 2013г последний_тмс_График периодичности на июнь 2013" xfId="2240"/>
    <cellStyle name="_23.11.2011 день_Анализ мех. фонда за май. 2012 г. (version 1) (version 1) (version 2)_Отчет  (2)_Режим на февраль нефтяной 2013г последний_тмс_Мероприятие по АПВ 24 05 2013" xfId="2241"/>
    <cellStyle name="_23.11.2011 день_Анализ мех. фонда за май. 2012 г. (version 1) (version 1) (version 2)_Отчет  (2)_Режим на февраль нефтяной 2013г последний_тмс_Периодика ноябрь 2013г Ц-2" xfId="2242"/>
    <cellStyle name="_23.11.2011 день_Анализ мех. фонда за май. 2012 г. (version 1) (version 1) (version 2)_Отчет  (2)_Режим на февраль нефтяной 2013г последний_тмс_Периодика ноябрь 2013г Ц-2_Режим нефтяной на январь 20114г ЦДНГ-2 ФОН и ЭЦН(послед)" xfId="2243"/>
    <cellStyle name="_23.11.2011 день_Анализ мех. фонда за май. 2012 г. (version 1) (version 1) (version 2)_Отчет  (2)_Режим на февраль нефтяной 2013г последний_тмс_СПРАВКА на июнь 2013г" xfId="2244"/>
    <cellStyle name="_23.11.2011 день_Анализ мех. фонда за май. 2012 г. (version 1) (version 1) (version 2)_Отчет  (2)_Режим на январь нефтяной" xfId="2245"/>
    <cellStyle name="_23.11.2011 день_Анализ мех. фонда за май. 2012 г. (version 1) (version 1) (version 2)_Отчет  (2)_Режим на январь нефтяной 2" xfId="2246"/>
    <cellStyle name="_23.11.2011 день_Анализ мех. фонда за май. 2012 г. (version 1) (version 1) (version 2)_Отчет  (2)_Режим на январь нефтяной_август 2013" xfId="2247"/>
    <cellStyle name="_23.11.2011 день_Анализ мех. фонда за май. 2012 г. (version 1) (version 1) (version 2)_Отчет  (2)_Режим на январь нефтяной_август 2013_Периодика ноябрь 2013г Ц-2" xfId="2248"/>
    <cellStyle name="_23.11.2011 день_Анализ мех. фонда за май. 2012 г. (version 1) (version 1) (version 2)_Отчет  (2)_Режим на январь нефтяной_август 2013_Периодика ноябрь 2013г Ц-2_Режим нефтяной на январь 20114г ЦДНГ-2 ФОН и ЭЦН(послед)" xfId="2249"/>
    <cellStyle name="_23.11.2011 день_Анализ мех. фонда за май. 2012 г. (version 1) (version 1) (version 2)_Отчет  (2)_Режим на январь нефтяной_АНАЛИЗ МЕХ  ФОНДА  СКВАЖИН  май 2013" xfId="2250"/>
    <cellStyle name="_23.11.2011 день_Анализ мех. фонда за май. 2012 г. (version 1) (version 1) (version 2)_Отчет  (2)_Режим на январь нефтяной_График ГДИ на ноябрь" xfId="2251"/>
    <cellStyle name="_23.11.2011 день_Анализ мех. фонда за май. 2012 г. (version 1) (version 1) (version 2)_Отчет  (2)_Режим на январь нефтяной_График ГДИ на октябрь с ЦДНГ" xfId="2252"/>
    <cellStyle name="_23.11.2011 день_Анализ мех. фонда за май. 2012 г. (version 1) (version 1) (version 2)_Отчет  (2)_Режим на январь нефтяной_График движения КРС на июнь 2013 г" xfId="2253"/>
    <cellStyle name="_23.11.2011 день_Анализ мех. фонда за май. 2012 г. (version 1) (version 1) (version 2)_Отчет  (2)_Режим на январь нефтяной_График движения КРС на июнь 2013 г " xfId="2254"/>
    <cellStyle name="_23.11.2011 день_Анализ мех. фонда за май. 2012 г. (version 1) (version 1) (version 2)_Отчет  (2)_Режим на январь нефтяной_График движения КРС на июнь 2013 г 16" xfId="2255"/>
    <cellStyle name="_23.11.2011 день_Анализ мех. фонда за май. 2012 г. (version 1) (version 1) (version 2)_Отчет  (2)_Режим на январь нефтяной_График движения КРС на май 2013 г" xfId="2256"/>
    <cellStyle name="_23.11.2011 день_Анализ мех. фонда за май. 2012 г. (version 1) (version 1) (version 2)_Отчет  (2)_Режим на январь нефтяной_График периодичности на июнь 2013" xfId="2257"/>
    <cellStyle name="_23.11.2011 день_Анализ мех. фонда за май. 2012 г. (version 1) (version 1) (version 2)_Отчет  (2)_Режим на январь нефтяной_График периодичности на май 2013" xfId="2258"/>
    <cellStyle name="_23.11.2011 день_Анализ мех. фонда за май. 2012 г. (version 1) (version 1) (version 2)_Отчет  (2)_Режим на январь нефтяной_График периодичности на май 2013_Периодика ноябрь 2013г Ц-2" xfId="2259"/>
    <cellStyle name="_23.11.2011 день_Анализ мех. фонда за май. 2012 г. (version 1) (version 1) (version 2)_Отчет  (2)_Режим на январь нефтяной_График периодичности на май 2013_Периодика ноябрь 2013г Ц-2_Режим нефтяной на январь 20114г ЦДНГ-2 ФОН и ЭЦН(послед)" xfId="2260"/>
    <cellStyle name="_23.11.2011 день_Анализ мех. фонда за май. 2012 г. (version 1) (version 1) (version 2)_Отчет  (2)_Режим на январь нефтяной_График работы периодических скважин на январь 2014г ЦДНГ-1" xfId="2261"/>
    <cellStyle name="_23.11.2011 день_Анализ мех. фонда за май. 2012 г. (version 1) (version 1) (version 2)_Отчет  (2)_Режим на январь нефтяной_График работы периодических скважин на январь 2014г ЦДНГ-1 2" xfId="2262"/>
    <cellStyle name="_23.11.2011 день_Анализ мех. фонда за май. 2012 г. (version 1) (version 1) (version 2)_Отчет  (2)_Режим на январь нефтяной_июль 2013" xfId="2263"/>
    <cellStyle name="_23.11.2011 день_Анализ мех. фонда за май. 2012 г. (version 1) (version 1) (version 2)_Отчет  (2)_Режим на январь нефтяной_июль 2013_Периодика ноябрь 2013г Ц-2" xfId="2264"/>
    <cellStyle name="_23.11.2011 день_Анализ мех. фонда за май. 2012 г. (version 1) (version 1) (version 2)_Отчет  (2)_Режим на январь нефтяной_июль 2013_Периодика ноябрь 2013г Ц-2_Режим нефтяной на январь 20114г ЦДНГ-2 ФОН и ЭЦН(послед)" xfId="2265"/>
    <cellStyle name="_23.11.2011 день_Анализ мех. фонда за май. 2012 г. (version 1) (version 1) (version 2)_Отчет  (2)_Режим на январь нефтяной_Копия График движения КРС на июнь 2013 г " xfId="2266"/>
    <cellStyle name="_23.11.2011 день_Анализ мех. фонда за май. 2012 г. (version 1) (version 1) (version 2)_Отчет  (2)_Режим на январь нефтяной_Опорная сеть по замеру пластовых давлений 2014 на согласование" xfId="2267"/>
    <cellStyle name="_23.11.2011 день_Анализ мех. фонда за май. 2012 г. (version 1) (version 1) (version 2)_Отчет  (2)_Режим на январь нефтяной_Периодика ноябрь 2013г Ц-2" xfId="2268"/>
    <cellStyle name="_23.11.2011 день_Анализ мех. фонда за май. 2012 г. (version 1) (version 1) (version 2)_Отчет  (2)_Режим на январь нефтяной_Периодика ноябрь 2013г Ц-2_Режим нефтяной на январь 20114г ЦДНГ-2 ФОН и ЭЦН(послед)" xfId="2269"/>
    <cellStyle name="_23.11.2011 день_Анализ мех. фонда за май. 2012 г. (version 1) (version 1) (version 2)_Отчет  (2)_Режим на январь нефтяной_Рзаб по ТМС (МАЙ 2013г)" xfId="2270"/>
    <cellStyle name="_23.11.2011 день_Анализ мех. фонда за май. 2012 г. (version 1) (version 1) (version 2)_Отчет  (2)_Режим на январь нефтяной_Справка за июль" xfId="2271"/>
    <cellStyle name="_23.11.2011 день_Анализ мех. фонда за май. 2012 г. (version 1) (version 1) (version 2)_Отчет  (2)_Режим на январь нефтяной_Справка за январь(сюда кладу ТМС) ЦДНГ-1" xfId="2272"/>
    <cellStyle name="_23.11.2011 день_Анализ мех. фонда за май. 2012 г. (version 1) (version 1) (version 2)_Отчет  (2)_Режим на январь нефтяной_Справка за январь(сюда кладу ТМС) ЦДНГ-1 2" xfId="2273"/>
    <cellStyle name="_23.11.2011 день_Анализ мех. фонда за май. 2012 г. (version 1) (version 1) (version 2)_Отчет  (2)_Режим на январь нефтяной_СПРАВКА на июнь 2013г" xfId="2274"/>
    <cellStyle name="_23.11.2011 день_Анализ мех. фонда за май. 2012 г. (version 1) (version 1) (version 2)_Отчет  (2)_Режим на январь нефтяной_тмс" xfId="2275"/>
    <cellStyle name="_23.11.2011 день_Анализ мех. фонда за май. 2012 г. (version 1) (version 1) (version 2)_Отчет  (2)_Режим на январь нефтяной_тмс_АНАЛИЗ МЕХ  ФОНДА  СКВАЖИН  май 2013" xfId="2276"/>
    <cellStyle name="_23.11.2011 день_Анализ мех. фонда за май. 2012 г. (version 1) (version 1) (version 2)_Отчет  (2)_Режим на январь нефтяной_тмс_График периодичности на июнь 2013" xfId="2277"/>
    <cellStyle name="_23.11.2011 день_Анализ мех. фонда за май. 2012 г. (version 1) (version 1) (version 2)_Отчет  (2)_Режим на январь нефтяной_тмс_Мероприятие по АПВ 24 05 2013" xfId="2278"/>
    <cellStyle name="_23.11.2011 день_Анализ мех. фонда за май. 2012 г. (version 1) (version 1) (version 2)_Отчет  (2)_Режим на январь нефтяной_тмс_Периодика ноябрь 2013г Ц-2" xfId="2279"/>
    <cellStyle name="_23.11.2011 день_Анализ мех. фонда за май. 2012 г. (version 1) (version 1) (version 2)_Отчет  (2)_Режим на январь нефтяной_тмс_Периодика ноябрь 2013г Ц-2_Режим нефтяной на январь 20114г ЦДНГ-2 ФОН и ЭЦН(послед)" xfId="2280"/>
    <cellStyle name="_23.11.2011 день_Анализ мех. фонда за май. 2012 г. (version 1) (version 1) (version 2)_Отчет  (2)_Режим на январь нефтяной_тмс_СПРАВКА на июнь 2013г" xfId="2281"/>
    <cellStyle name="_23.11.2011 день_Анализ мех. фонда за май. 2012 г. (version 1) (version 1) (version 2)_Отчет  (2)_Рзаб по ТМС (МАЙ 2013г)" xfId="2282"/>
    <cellStyle name="_23.11.2011 день_Анализ мех. фонда за май. 2012 г. (version 1) (version 1) (version 2)_Отчет  (2)_Справка за июль" xfId="2283"/>
    <cellStyle name="_23.11.2011 день_Анализ мех. фонда за май. 2012 г. (version 1) (version 1) (version 2)_Отчет  (2)_Справка за январь(сюда кладу ТМС) ЦДНГ-1" xfId="2284"/>
    <cellStyle name="_23.11.2011 день_Анализ мех. фонда за май. 2012 г. (version 1) (version 1) (version 2)_Отчет  (2)_Справка за январь(сюда кладу ТМС) ЦДНГ-1 2" xfId="2285"/>
    <cellStyle name="_23.11.2011 день_Анализ мех. фонда за май. 2012 г. (version 1) (version 1) (version 2)_Отчет  (2)_СПРАВКА на июнь 2013г" xfId="2286"/>
    <cellStyle name="_23.11.2011 день_Анализ мех. фонда за май. 2012 г. (version 1) (version 1) (version 2)_Отчет  (2)_тмс" xfId="2287"/>
    <cellStyle name="_23.11.2011 день_Анализ мех. фонда за май. 2012 г. (version 1) (version 1) (version 2)_Отчет  (2)_тмс_АНАЛИЗ МЕХ  ФОНДА  СКВАЖИН  май 2013" xfId="2288"/>
    <cellStyle name="_23.11.2011 день_Анализ мех. фонда за май. 2012 г. (version 1) (version 1) (version 2)_Отчет  (2)_тмс_График периодичности на июнь 2013" xfId="2289"/>
    <cellStyle name="_23.11.2011 день_Анализ мех. фонда за май. 2012 г. (version 1) (version 1) (version 2)_Отчет  (2)_тмс_Мероприятие по АПВ 24 05 2013" xfId="2290"/>
    <cellStyle name="_23.11.2011 день_Анализ мех. фонда за май. 2012 г. (version 1) (version 1) (version 2)_Отчет  (2)_тмс_Периодика ноябрь 2013г Ц-2" xfId="2291"/>
    <cellStyle name="_23.11.2011 день_Анализ мех. фонда за май. 2012 г. (version 1) (version 1) (version 2)_Отчет  (2)_тмс_Периодика ноябрь 2013г Ц-2_Режим нефтяной на январь 20114г ЦДНГ-2 ФОН и ЭЦН(послед)" xfId="2292"/>
    <cellStyle name="_23.11.2011 день_Анализ мех. фонда за май. 2012 г. (version 1) (version 1) (version 2)_Отчет  (2)_тмс_СПРАВКА на июнь 2013г" xfId="2293"/>
    <cellStyle name="_23.11.2011 день_Анализ мех. фонда за май. 2012 г. (version 1) (version 1) (version 2)_отчет по мер. рза. и Гф.  08.12" xfId="2294"/>
    <cellStyle name="_23.11.2011 день_Анализ мех. фонда за май. 2012 г. (version 1) (version 1) (version 2)_отчет по мер. рза. и Гф.  08.12 2" xfId="2295"/>
    <cellStyle name="_23.11.2011 день_Анализ мех. фонда за май. 2012 г. (version 1) (version 1) (version 2)_отчет по мер. рза. и Гф.  08.12_График ГДИ на ноябрь" xfId="2296"/>
    <cellStyle name="_23.11.2011 день_Анализ мех. фонда за май. 2012 г. (version 1) (version 1) (version 2)_отчет по мер. рза. и Гф.  08.12_График ГДИ на октябрь с ЦДНГ" xfId="2297"/>
    <cellStyle name="_23.11.2011 день_Анализ мех. фонда за май. 2012 г. (version 1) (version 1) (version 2)_отчет по мер. рза. и Гф.  08.12_График движения КРС на июнь 2013 г" xfId="2298"/>
    <cellStyle name="_23.11.2011 день_Анализ мех. фонда за май. 2012 г. (version 1) (version 1) (version 2)_отчет по мер. рза. и Гф.  08.12_График движения КРС на июнь 2013 г " xfId="2299"/>
    <cellStyle name="_23.11.2011 день_Анализ мех. фонда за май. 2012 г. (version 1) (version 1) (version 2)_отчет по мер. рза. и Гф.  08.12_График движения КРС на июнь 2013 г 16" xfId="2300"/>
    <cellStyle name="_23.11.2011 день_Анализ мех. фонда за май. 2012 г. (version 1) (version 1) (version 2)_отчет по мер. рза. и Гф.  08.12_График движения КРС на май 2013 г" xfId="2301"/>
    <cellStyle name="_23.11.2011 день_Анализ мех. фонда за май. 2012 г. (version 1) (version 1) (version 2)_отчет по мер. рза. и Гф.  08.12_График работы периодических скважин на январь 2014г ЦДНГ-1" xfId="2302"/>
    <cellStyle name="_23.11.2011 день_Анализ мех. фонда за май. 2012 г. (version 1) (version 1) (version 2)_отчет по мер. рза. и Гф.  08.12_График работы периодических скважин на январь 2014г ЦДНГ-1 2" xfId="2303"/>
    <cellStyle name="_23.11.2011 день_Анализ мех. фонда за май. 2012 г. (version 1) (version 1) (version 2)_отчет по мер. рза. и Гф.  08.12_Копия График движения КРС на июнь 2013 г " xfId="2304"/>
    <cellStyle name="_23.11.2011 день_Анализ мех. фонда за май. 2012 г. (version 1) (version 1) (version 2)_отчет по мер. рза. и Гф.  08.12_Опорная сеть по замеру пластовых давлений 2014 на согласование" xfId="2305"/>
    <cellStyle name="_23.11.2011 день_Анализ мех. фонда за май. 2012 г. (version 1) (version 1) (version 2)_отчет по мер. рза. и Гф.  08.12_Периодика ноябрь 2013г Ц-2" xfId="2306"/>
    <cellStyle name="_23.11.2011 день_Анализ мех. фонда за май. 2012 г. (version 1) (version 1) (version 2)_отчет по мер. рза. и Гф.  08.12_Периодика ноябрь 2013г Ц-2_Режим нефтяной на январь 20114г ЦДНГ-2 ФОН и ЭЦН(послед)" xfId="2307"/>
    <cellStyle name="_23.11.2011 день_Анализ мех. фонда за май. 2012 г. (version 1) (version 1) (version 2)_отчет по мер. рза. и Гф.  08.12_Рзаб по ТМС (МАЙ 2013г)" xfId="2308"/>
    <cellStyle name="_23.11.2011 день_Анализ мех. фонда за май. 2012 г. (version 1) (version 1) (version 2)_отчет по мер. рза. и Гф.  08.12_Справка за июль" xfId="2309"/>
    <cellStyle name="_23.11.2011 день_Анализ мех. фонда за май. 2012 г. (version 1) (version 1) (version 2)_отчет по мер. рза. и Гф.  08.12_Справка за январь(сюда кладу ТМС) ЦДНГ-1" xfId="2310"/>
    <cellStyle name="_23.11.2011 день_Анализ мех. фонда за май. 2012 г. (version 1) (version 1) (version 2)_отчет по мер. рза. и Гф.  08.12_Справка за январь(сюда кладу ТМС) ЦДНГ-1 2" xfId="2311"/>
    <cellStyle name="_23.11.2011 день_Анализ мех. фонда за май. 2012 г. (version 1) (version 1) (version 2)_отчет по мер. рза. и Гф.  08.12_СПРАВКА на июнь 2013г" xfId="2312"/>
    <cellStyle name="_23.11.2011 день_Анализ мех. фонда за май. 2012 г. (version 1) (version 1) (version 2)_Отчет по Р заб  и Гф  за сентябрь 2012 года" xfId="2313"/>
    <cellStyle name="_23.11.2011 день_Анализ мех. фонда за май. 2012 г. (version 1) (version 1) (version 2)_Отчет по Р заб  и Гф  за сентябрь 2012 года 2" xfId="2314"/>
    <cellStyle name="_23.11.2011 день_Анализ мех. фонда за май. 2012 г. (version 1) (version 1) (version 2)_Отчет по Р заб  и Гф  за сентябрь 2012 года_График ГДИ на ноябрь" xfId="2315"/>
    <cellStyle name="_23.11.2011 день_Анализ мех. фонда за май. 2012 г. (version 1) (version 1) (version 2)_Отчет по Р заб  и Гф  за сентябрь 2012 года_График ГДИ на октябрь с ЦДНГ" xfId="2316"/>
    <cellStyle name="_23.11.2011 день_Анализ мех. фонда за май. 2012 г. (version 1) (version 1) (version 2)_Отчет по Р заб  и Гф  за сентябрь 2012 года_График движения КРС на июнь 2013 г" xfId="2317"/>
    <cellStyle name="_23.11.2011 день_Анализ мех. фонда за май. 2012 г. (version 1) (version 1) (version 2)_Отчет по Р заб  и Гф  за сентябрь 2012 года_График движения КРС на июнь 2013 г " xfId="2318"/>
    <cellStyle name="_23.11.2011 день_Анализ мех. фонда за май. 2012 г. (version 1) (version 1) (version 2)_Отчет по Р заб  и Гф  за сентябрь 2012 года_График движения КРС на июнь 2013 г 16" xfId="2319"/>
    <cellStyle name="_23.11.2011 день_Анализ мех. фонда за май. 2012 г. (version 1) (version 1) (version 2)_Отчет по Р заб  и Гф  за сентябрь 2012 года_График движения КРС на май 2013 г" xfId="2320"/>
    <cellStyle name="_23.11.2011 день_Анализ мех. фонда за май. 2012 г. (version 1) (version 1) (version 2)_Отчет по Р заб  и Гф  за сентябрь 2012 года_График работы периодических скважин на январь 2014г ЦДНГ-1" xfId="2321"/>
    <cellStyle name="_23.11.2011 день_Анализ мех. фонда за май. 2012 г. (version 1) (version 1) (version 2)_Отчет по Р заб  и Гф  за сентябрь 2012 года_График работы периодических скважин на январь 2014г ЦДНГ-1 2" xfId="2322"/>
    <cellStyle name="_23.11.2011 день_Анализ мех. фонда за май. 2012 г. (version 1) (version 1) (version 2)_Отчет по Р заб  и Гф  за сентябрь 2012 года_Копия График движения КРС на июнь 2013 г " xfId="2323"/>
    <cellStyle name="_23.11.2011 день_Анализ мех. фонда за май. 2012 г. (version 1) (version 1) (version 2)_Отчет по Р заб  и Гф  за сентябрь 2012 года_Опорная сеть по замеру пластовых давлений 2014 на согласование" xfId="2324"/>
    <cellStyle name="_23.11.2011 день_Анализ мех. фонда за май. 2012 г. (version 1) (version 1) (version 2)_Отчет по Р заб  и Гф  за сентябрь 2012 года_Периодика ноябрь 2013г Ц-2" xfId="2325"/>
    <cellStyle name="_23.11.2011 день_Анализ мех. фонда за май. 2012 г. (version 1) (version 1) (version 2)_Отчет по Р заб  и Гф  за сентябрь 2012 года_Периодика ноябрь 2013г Ц-2_Режим нефтяной на январь 20114г ЦДНГ-2 ФОН и ЭЦН(послед)" xfId="2326"/>
    <cellStyle name="_23.11.2011 день_Анализ мех. фонда за май. 2012 г. (version 1) (version 1) (version 2)_Отчет по Р заб  и Гф  за сентябрь 2012 года_Рзаб по ТМС (МАЙ 2013г)" xfId="2327"/>
    <cellStyle name="_23.11.2011 день_Анализ мех. фонда за май. 2012 г. (version 1) (version 1) (version 2)_Отчет по Р заб  и Гф  за сентябрь 2012 года_Справка за июль" xfId="2328"/>
    <cellStyle name="_23.11.2011 день_Анализ мех. фонда за май. 2012 г. (version 1) (version 1) (version 2)_Отчет по Р заб  и Гф  за сентябрь 2012 года_Справка за январь(сюда кладу ТМС) ЦДНГ-1" xfId="2329"/>
    <cellStyle name="_23.11.2011 день_Анализ мех. фонда за май. 2012 г. (version 1) (version 1) (version 2)_Отчет по Р заб  и Гф  за сентябрь 2012 года_Справка за январь(сюда кладу ТМС) ЦДНГ-1 2" xfId="2330"/>
    <cellStyle name="_23.11.2011 день_Анализ мех. фонда за май. 2012 г. (version 1) (version 1) (version 2)_Отчет по Р заб  и Гф  за сентябрь 2012 года_СПРАВКА на июнь 2013г" xfId="2331"/>
    <cellStyle name="_23.11.2011 день_Анализ мех. фонда за май. 2012 г. (version 1) (version 1) (version 2)_Разбивка 2-4 кварталы" xfId="2332"/>
    <cellStyle name="_23.11.2011 день_Анализ мех. фонда за май. 2012 г. (version 1) (version 1) (version 2)_Режим на август ФОНТ и ЭЦН ОР" xfId="2333"/>
    <cellStyle name="_23.11.2011 день_Анализ мех. фонда за май. 2012 г. (version 1) (version 1) (version 2)_Режим на август ФОНТ и ЭЦН ОР_Анализ мех  фонда скв. за август 2012 года согласованный вариант" xfId="2334"/>
    <cellStyle name="_23.11.2011 день_Анализ мех. фонда за май. 2012 г. (version 1) (version 1) (version 2)_Режим на август ФОНТ и ЭЦН ОР_Анализ мех.фонда скв.за сентябрь 2012 года" xfId="2335"/>
    <cellStyle name="_23.11.2011 день_Анализ мех. фонда за май. 2012 г. (version 1) (version 1) (version 2)_Режим на август ФОНТ и ЭЦН ОР_Отчет по Р заб  и Гф  за сентябрь 2012 года" xfId="2336"/>
    <cellStyle name="_23.11.2011 день_Анализ мех. фонда за май. 2012 г. (version 1) (version 1) (version 2)_Режим на август ФОНТ и ЭЦН ОР_Отчет по Р заб  и Гф  за сентябрь 2012 года 2" xfId="2337"/>
    <cellStyle name="_23.11.2011 день_Анализ мех. фонда за май. 2012 г. (version 1) (version 1) (version 2)_Режим на август ФОНТ и ЭЦН ОР_Отчет по Р заб  и Гф  за сентябрь 2012 года_График ГДИ на ноябрь" xfId="2338"/>
    <cellStyle name="_23.11.2011 день_Анализ мех. фонда за май. 2012 г. (version 1) (version 1) (version 2)_Режим на август ФОНТ и ЭЦН ОР_Отчет по Р заб  и Гф  за сентябрь 2012 года_График ГДИ на октябрь с ЦДНГ" xfId="2339"/>
    <cellStyle name="_23.11.2011 день_Анализ мех. фонда за май. 2012 г. (version 1) (version 1) (version 2)_Режим на август ФОНТ и ЭЦН ОР_Отчет по Р заб  и Гф  за сентябрь 2012 года_График движения КРС на июнь 2013 г" xfId="2340"/>
    <cellStyle name="_23.11.2011 день_Анализ мех. фонда за май. 2012 г. (version 1) (version 1) (version 2)_Режим на август ФОНТ и ЭЦН ОР_Отчет по Р заб  и Гф  за сентябрь 2012 года_График движения КРС на июнь 2013 г " xfId="2341"/>
    <cellStyle name="_23.11.2011 день_Анализ мех. фонда за май. 2012 г. (version 1) (version 1) (version 2)_Режим на август ФОНТ и ЭЦН ОР_Отчет по Р заб  и Гф  за сентябрь 2012 года_График движения КРС на июнь 2013 г 16" xfId="2342"/>
    <cellStyle name="_23.11.2011 день_Анализ мех. фонда за май. 2012 г. (version 1) (version 1) (version 2)_Режим на август ФОНТ и ЭЦН ОР_Отчет по Р заб  и Гф  за сентябрь 2012 года_График движения КРС на май 2013 г" xfId="2343"/>
    <cellStyle name="_23.11.2011 день_Анализ мех. фонда за май. 2012 г. (version 1) (version 1) (version 2)_Режим на август ФОНТ и ЭЦН ОР_Отчет по Р заб  и Гф  за сентябрь 2012 года_График работы периодических скважин на январь 2014г ЦДНГ-1" xfId="2344"/>
    <cellStyle name="_23.11.2011 день_Анализ мех. фонда за май. 2012 г. (version 1) (version 1) (version 2)_Режим на август ФОНТ и ЭЦН ОР_Отчет по Р заб  и Гф  за сентябрь 2012 года_График работы периодических скважин на январь 2014г ЦДНГ-1 2" xfId="2345"/>
    <cellStyle name="_23.11.2011 день_Анализ мех. фонда за май. 2012 г. (version 1) (version 1) (version 2)_Режим на август ФОНТ и ЭЦН ОР_Отчет по Р заб  и Гф  за сентябрь 2012 года_Копия График движения КРС на июнь 2013 г " xfId="2346"/>
    <cellStyle name="_23.11.2011 день_Анализ мех. фонда за май. 2012 г. (version 1) (version 1) (version 2)_Режим на август ФОНТ и ЭЦН ОР_Отчет по Р заб  и Гф  за сентябрь 2012 года_Опорная сеть по замеру пластовых давлений 2014 на согласование" xfId="2347"/>
    <cellStyle name="_23.11.2011 день_Анализ мех. фонда за май. 2012 г. (version 1) (version 1) (version 2)_Режим на август ФОНТ и ЭЦН ОР_Отчет по Р заб  и Гф  за сентябрь 2012 года_Периодика ноябрь 2013г Ц-2" xfId="2348"/>
    <cellStyle name="_23.11.2011 день_Анализ мех. фонда за май. 2012 г. (version 1) (version 1) (version 2)_Режим на август ФОНТ и ЭЦН ОР_Отчет по Р заб  и Гф  за сентябрь 2012 года_Периодика ноябрь 2013г Ц-2_Режим нефтяной на январь 20114г ЦДНГ-2 ФОН и ЭЦН(послед)" xfId="2349"/>
    <cellStyle name="_23.11.2011 день_Анализ мех. фонда за май. 2012 г. (version 1) (version 1) (version 2)_Режим на август ФОНТ и ЭЦН ОР_Отчет по Р заб  и Гф  за сентябрь 2012 года_Рзаб по ТМС (МАЙ 2013г)" xfId="2350"/>
    <cellStyle name="_23.11.2011 день_Анализ мех. фонда за май. 2012 г. (version 1) (version 1) (version 2)_Режим на август ФОНТ и ЭЦН ОР_Отчет по Р заб  и Гф  за сентябрь 2012 года_Справка за июль" xfId="2351"/>
    <cellStyle name="_23.11.2011 день_Анализ мех. фонда за май. 2012 г. (version 1) (version 1) (version 2)_Режим на август ФОНТ и ЭЦН ОР_Отчет по Р заб  и Гф  за сентябрь 2012 года_Справка за январь(сюда кладу ТМС) ЦДНГ-1" xfId="2352"/>
    <cellStyle name="_23.11.2011 день_Анализ мех. фонда за май. 2012 г. (version 1) (version 1) (version 2)_Режим на август ФОНТ и ЭЦН ОР_Отчет по Р заб  и Гф  за сентябрь 2012 года_Справка за январь(сюда кладу ТМС) ЦДНГ-1 2" xfId="2353"/>
    <cellStyle name="_23.11.2011 день_Анализ мех. фонда за май. 2012 г. (version 1) (version 1) (version 2)_Режим на август ФОНТ и ЭЦН ОР_Отчет по Р заб  и Гф  за сентябрь 2012 года_СПРАВКА на июнь 2013г" xfId="2354"/>
    <cellStyle name="_23.11.2011 день_Анализ мех. фонда за май. 2012 г. (version 1) (version 1) (version 2)_Режим на август ФОНТ и ЭЦН ОР_Режим на октябрь нефтяной 01.10.2012" xfId="2355"/>
    <cellStyle name="_23.11.2011 день_Анализ мех. фонда за май. 2012 г. (version 1) (version 1) (version 2)_Режим на август ФОНТ и ЭЦН ОР_Режим на сентябрь нефтяной" xfId="2356"/>
    <cellStyle name="_23.11.2011 день_Анализ мех. фонда за май. 2012 г. (version 1) (version 1) (version 2)_Режим на декабрь нефтяной" xfId="2357"/>
    <cellStyle name="_23.11.2011 день_Анализ мех. фонда за май. 2012 г. (version 1) (version 1) (version 2)_Режим на октябрь нефтяной 01.10.2012" xfId="2358"/>
    <cellStyle name="_23.11.2011 день_Анализ мех. фонда за май. 2012 г. (version 1) (version 1) (version 2)_Режим на сентябрь нефтяной" xfId="2359"/>
    <cellStyle name="_23.11.2011 день_Анализ мех. фонда за май. 2012 г. (version 1) (version 1) (version 2)_Режим на сентябрь нефтяной (30.08.12)" xfId="2360"/>
    <cellStyle name="_23.11.2011 день_Анализ мех. фонда за май. 2012 г. (version 1) (version 1) (version 2)_Режим на сентябрь нефтяной (30.08.12) 2" xfId="2361"/>
    <cellStyle name="_23.11.2011 день_Анализ мех. фонда за май. 2012 г. (version 1) (version 1) (version 2)_Режим на сентябрь нефтяной (30.08.12)_август 2013" xfId="2362"/>
    <cellStyle name="_23.11.2011 день_Анализ мех. фонда за май. 2012 г. (version 1) (version 1) (version 2)_Режим на сентябрь нефтяной (30.08.12)_август 2013_Периодика ноябрь 2013г Ц-2" xfId="2363"/>
    <cellStyle name="_23.11.2011 день_Анализ мех. фонда за май. 2012 г. (version 1) (version 1) (version 2)_Режим на сентябрь нефтяной (30.08.12)_август 2013_Периодика ноябрь 2013г Ц-2_Режим нефтяной на январь 20114г ЦДНГ-2 ФОН и ЭЦН(послед)" xfId="2364"/>
    <cellStyle name="_23.11.2011 день_Анализ мех. фонда за май. 2012 г. (version 1) (version 1) (version 2)_Режим на сентябрь нефтяной (30.08.12)_АНАЛИЗ МЕХ  ФОНДА  СКВАЖИН  АПРЕЛЬ" xfId="2365"/>
    <cellStyle name="_23.11.2011 день_Анализ мех. фонда за май. 2012 г. (version 1) (version 1) (version 2)_Режим на сентябрь нефтяной (30.08.12)_АНАЛИЗ МЕХ  ФОНДА  СКВАЖИН  МАРТ" xfId="2366"/>
    <cellStyle name="_23.11.2011 день_Анализ мех. фонда за май. 2012 г. (version 1) (version 1) (version 2)_Режим на сентябрь нефтяной (30.08.12)_АНАЛИЗ МЕХ  ФОНДА  СКВАЖИН  МАРТ_АНАЛИЗ МЕХ  ФОНДА  СКВАЖИН  май 2013" xfId="2367"/>
    <cellStyle name="_23.11.2011 день_Анализ мех. фонда за май. 2012 г. (version 1) (version 1) (version 2)_Режим на сентябрь нефтяной (30.08.12)_АНАЛИЗ МЕХ  ФОНДА  СКВАЖИН  МАРТ_График движения КРС на июнь 2013 г " xfId="2368"/>
    <cellStyle name="_23.11.2011 день_Анализ мех. фонда за май. 2012 г. (version 1) (version 1) (version 2)_Режим на сентябрь нефтяной (30.08.12)_АНАЛИЗ МЕХ  ФОНДА  СКВАЖИН  МАРТ_График движения КРС на июнь 2013 г 16" xfId="2369"/>
    <cellStyle name="_23.11.2011 день_Анализ мех. фонда за май. 2012 г. (version 1) (version 1) (version 2)_Режим на сентябрь нефтяной (30.08.12)_АНАЛИЗ МЕХ  ФОНДА  СКВАЖИН  МАРТ_График движения КРС на май 2013 г" xfId="2370"/>
    <cellStyle name="_23.11.2011 день_Анализ мех. фонда за май. 2012 г. (version 1) (version 1) (version 2)_Режим на сентябрь нефтяной (30.08.12)_АНАЛИЗ МЕХ  ФОНДА  СКВАЖИН  МАРТ_Копия График движения КРС на июнь 2013 г " xfId="2371"/>
    <cellStyle name="_23.11.2011 день_Анализ мех. фонда за май. 2012 г. (version 1) (version 1) (version 2)_Режим на сентябрь нефтяной (30.08.12)_АНАЛИЗ МЕХ  ФОНДА  СКВАЖИН  МАРТ_Справка за июль" xfId="2372"/>
    <cellStyle name="_23.11.2011 день_Анализ мех. фонда за май. 2012 г. (version 1) (version 1) (version 2)_Режим на сентябрь нефтяной (30.08.12)_АНАЛИЗ МЕХ  ФОНДА  СКВАЖИН  февраль" xfId="2373"/>
    <cellStyle name="_23.11.2011 день_Анализ мех. фонда за май. 2012 г. (version 1) (version 1) (version 2)_Режим на сентябрь нефтяной (30.08.12)_АНАЛИЗ МЕХ  ФОНДА  СКВАЖИН  февраль (2)" xfId="2374"/>
    <cellStyle name="_23.11.2011 день_Анализ мех. фонда за май. 2012 г. (version 1) (version 1) (version 2)_Режим на сентябрь нефтяной (30.08.12)_АНАЛИЗ МЕХ  ФОНДА  СКВАЖИН  февраль (2)_АНАЛИЗ МЕХ  ФОНДА  СКВАЖИН  май 2013" xfId="2375"/>
    <cellStyle name="_23.11.2011 день_Анализ мех. фонда за май. 2012 г. (version 1) (version 1) (version 2)_Режим на сентябрь нефтяной (30.08.12)_АНАЛИЗ МЕХ  ФОНДА  СКВАЖИН  февраль (2)_График движения КРС на июнь 2013 г " xfId="2376"/>
    <cellStyle name="_23.11.2011 день_Анализ мех. фонда за май. 2012 г. (version 1) (version 1) (version 2)_Режим на сентябрь нефтяной (30.08.12)_АНАЛИЗ МЕХ  ФОНДА  СКВАЖИН  февраль (2)_График движения КРС на июнь 2013 г 16" xfId="2377"/>
    <cellStyle name="_23.11.2011 день_Анализ мех. фонда за май. 2012 г. (version 1) (version 1) (version 2)_Режим на сентябрь нефтяной (30.08.12)_АНАЛИЗ МЕХ  ФОНДА  СКВАЖИН  февраль (2)_График движения КРС на май 2013 г" xfId="2378"/>
    <cellStyle name="_23.11.2011 день_Анализ мех. фонда за май. 2012 г. (version 1) (version 1) (version 2)_Режим на сентябрь нефтяной (30.08.12)_АНАЛИЗ МЕХ  ФОНДА  СКВАЖИН  февраль (2)_График периодичности на июнь 2013" xfId="2379"/>
    <cellStyle name="_23.11.2011 день_Анализ мех. фонда за май. 2012 г. (version 1) (version 1) (version 2)_Режим на сентябрь нефтяной (30.08.12)_АНАЛИЗ МЕХ  ФОНДА  СКВАЖИН  февраль (2)_Копия График движения КРС на июнь 2013 г " xfId="2380"/>
    <cellStyle name="_23.11.2011 день_Анализ мех. фонда за май. 2012 г. (version 1) (version 1) (version 2)_Режим на сентябрь нефтяной (30.08.12)_АНАЛИЗ МЕХ  ФОНДА  СКВАЖИН  февраль (2)_Мероприятие по АПВ 24 05 2013" xfId="2381"/>
    <cellStyle name="_23.11.2011 день_Анализ мех. фонда за май. 2012 г. (version 1) (version 1) (version 2)_Режим на сентябрь нефтяной (30.08.12)_АНАЛИЗ МЕХ  ФОНДА  СКВАЖИН  февраль (2)_Периодика ноябрь 2013г Ц-2" xfId="2382"/>
    <cellStyle name="_23.11.2011 день_Анализ мех. фонда за май. 2012 г. (version 1) (version 1) (version 2)_Режим на сентябрь нефтяной (30.08.12)_АНАЛИЗ МЕХ  ФОНДА  СКВАЖИН  февраль (2)_Периодика ноябрь 2013г Ц-2_Режим нефтяной на январь 20114г ЦДНГ-2 ФОН и ЭЦН(послед)" xfId="2383"/>
    <cellStyle name="_23.11.2011 день_Анализ мех. фонда за май. 2012 г. (version 1) (version 1) (version 2)_Режим на сентябрь нефтяной (30.08.12)_АНАЛИЗ МЕХ  ФОНДА  СКВАЖИН  февраль (2)_Рзаб по ТМС (МАЙ 2013г)" xfId="2384"/>
    <cellStyle name="_23.11.2011 день_Анализ мех. фонда за май. 2012 г. (version 1) (version 1) (version 2)_Режим на сентябрь нефтяной (30.08.12)_АНАЛИЗ МЕХ  ФОНДА  СКВАЖИН  февраль (2)_Справка за июль" xfId="2385"/>
    <cellStyle name="_23.11.2011 день_Анализ мех. фонда за май. 2012 г. (version 1) (version 1) (version 2)_Режим на сентябрь нефтяной (30.08.12)_АНАЛИЗ МЕХ  ФОНДА  СКВАЖИН  февраль (2)_СПРАВКА на июнь 2013г" xfId="2386"/>
    <cellStyle name="_23.11.2011 день_Анализ мех. фонда за май. 2012 г. (version 1) (version 1) (version 2)_Режим на сентябрь нефтяной (30.08.12)_АНАЛИЗ МЕХ  ФОНДА  СКВАЖИН  февраль_АНАЛИЗ МЕХ  ФОНДА  СКВАЖИН  май 2013" xfId="2387"/>
    <cellStyle name="_23.11.2011 день_Анализ мех. фонда за май. 2012 г. (version 1) (version 1) (version 2)_Режим на сентябрь нефтяной (30.08.12)_АНАЛИЗ МЕХ  ФОНДА  СКВАЖИН  февраль_График движения КРС на июнь 2013 г " xfId="2388"/>
    <cellStyle name="_23.11.2011 день_Анализ мех. фонда за май. 2012 г. (version 1) (version 1) (version 2)_Режим на сентябрь нефтяной (30.08.12)_АНАЛИЗ МЕХ  ФОНДА  СКВАЖИН  февраль_График движения КРС на июнь 2013 г 16" xfId="2389"/>
    <cellStyle name="_23.11.2011 день_Анализ мех. фонда за май. 2012 г. (version 1) (version 1) (version 2)_Режим на сентябрь нефтяной (30.08.12)_АНАЛИЗ МЕХ  ФОНДА  СКВАЖИН  февраль_График движения КРС на май 2013 г" xfId="2390"/>
    <cellStyle name="_23.11.2011 день_Анализ мех. фонда за май. 2012 г. (version 1) (version 1) (version 2)_Режим на сентябрь нефтяной (30.08.12)_АНАЛИЗ МЕХ  ФОНДА  СКВАЖИН  февраль_График периодичности на июнь 2013" xfId="2391"/>
    <cellStyle name="_23.11.2011 день_Анализ мех. фонда за май. 2012 г. (version 1) (version 1) (version 2)_Режим на сентябрь нефтяной (30.08.12)_АНАЛИЗ МЕХ  ФОНДА  СКВАЖИН  февраль_Копия График движения КРС на июнь 2013 г " xfId="2392"/>
    <cellStyle name="_23.11.2011 день_Анализ мех. фонда за май. 2012 г. (version 1) (version 1) (version 2)_Режим на сентябрь нефтяной (30.08.12)_АНАЛИЗ МЕХ  ФОНДА  СКВАЖИН  февраль_Мероприятие по АПВ 24 05 2013" xfId="2393"/>
    <cellStyle name="_23.11.2011 день_Анализ мех. фонда за май. 2012 г. (version 1) (version 1) (version 2)_Режим на сентябрь нефтяной (30.08.12)_АНАЛИЗ МЕХ  ФОНДА  СКВАЖИН  февраль_Периодика ноябрь 2013г Ц-2" xfId="2394"/>
    <cellStyle name="_23.11.2011 день_Анализ мех. фонда за май. 2012 г. (version 1) (version 1) (version 2)_Режим на сентябрь нефтяной (30.08.12)_АНАЛИЗ МЕХ  ФОНДА  СКВАЖИН  февраль_Периодика ноябрь 2013г Ц-2_Режим нефтяной на январь 20114г ЦДНГ-2 ФОН и ЭЦН(послед)" xfId="2395"/>
    <cellStyle name="_23.11.2011 день_Анализ мех. фонда за май. 2012 г. (version 1) (version 1) (version 2)_Режим на сентябрь нефтяной (30.08.12)_АНАЛИЗ МЕХ  ФОНДА  СКВАЖИН  февраль_Рзаб по ТМС (МАЙ 2013г)" xfId="2396"/>
    <cellStyle name="_23.11.2011 день_Анализ мех. фонда за май. 2012 г. (version 1) (version 1) (version 2)_Режим на сентябрь нефтяной (30.08.12)_АНАЛИЗ МЕХ  ФОНДА  СКВАЖИН  февраль_Справка за июль" xfId="2397"/>
    <cellStyle name="_23.11.2011 день_Анализ мех. фонда за май. 2012 г. (version 1) (version 1) (version 2)_Режим на сентябрь нефтяной (30.08.12)_АНАЛИЗ МЕХ  ФОНДА  СКВАЖИН  февраль_СПРАВКА на июнь 2013г" xfId="2398"/>
    <cellStyle name="_23.11.2011 день_Анализ мех. фонда за май. 2012 г. (version 1) (version 1) (version 2)_Режим на сентябрь нефтяной (30.08.12)_Анализ мех  фонда скважин за декабрь 2012 г " xfId="2399"/>
    <cellStyle name="_23.11.2011 день_Анализ мех. фонда за май. 2012 г. (version 1) (version 1) (version 2)_Режим на сентябрь нефтяной (30.08.12)_Анализ мех  фонда скважин за декабрь 2012 г  2" xfId="2400"/>
    <cellStyle name="_23.11.2011 день_Анализ мех. фонда за май. 2012 г. (version 1) (version 1) (version 2)_Режим на сентябрь нефтяной (30.08.12)_Анализ мех  фонда скважин за декабрь 2012 г _График ГДИ на ноябрь" xfId="2401"/>
    <cellStyle name="_23.11.2011 день_Анализ мех. фонда за май. 2012 г. (version 1) (version 1) (version 2)_Режим на сентябрь нефтяной (30.08.12)_Анализ мех  фонда скважин за декабрь 2012 г _График ГДИ на октябрь с ЦДНГ" xfId="2402"/>
    <cellStyle name="_23.11.2011 день_Анализ мех. фонда за май. 2012 г. (version 1) (version 1) (version 2)_Режим на сентябрь нефтяной (30.08.12)_Анализ мех  фонда скважин за декабрь 2012 г _График движения КРС на июнь 2013 г" xfId="2403"/>
    <cellStyle name="_23.11.2011 день_Анализ мех. фонда за май. 2012 г. (version 1) (version 1) (version 2)_Режим на сентябрь нефтяной (30.08.12)_Анализ мех  фонда скважин за декабрь 2012 г _График движения КРС на июнь 2013 г " xfId="2404"/>
    <cellStyle name="_23.11.2011 день_Анализ мех. фонда за май. 2012 г. (version 1) (version 1) (version 2)_Режим на сентябрь нефтяной (30.08.12)_Анализ мех  фонда скважин за декабрь 2012 г _График движения КРС на июнь 2013 г 16" xfId="2405"/>
    <cellStyle name="_23.11.2011 день_Анализ мех. фонда за май. 2012 г. (version 1) (version 1) (version 2)_Режим на сентябрь нефтяной (30.08.12)_Анализ мех  фонда скважин за декабрь 2012 г _График движения КРС на май 2013 г" xfId="2406"/>
    <cellStyle name="_23.11.2011 день_Анализ мех. фонда за май. 2012 г. (version 1) (version 1) (version 2)_Режим на сентябрь нефтяной (30.08.12)_Анализ мех  фонда скважин за декабрь 2012 г _График работы периодических скважин на январь 2014г ЦДНГ-1" xfId="2407"/>
    <cellStyle name="_23.11.2011 день_Анализ мех. фонда за май. 2012 г. (version 1) (version 1) (version 2)_Режим на сентябрь нефтяной (30.08.12)_Анализ мех  фонда скважин за декабрь 2012 г _График работы периодических скважин на январь 2014г ЦДНГ-1 2" xfId="2408"/>
    <cellStyle name="_23.11.2011 день_Анализ мех. фонда за май. 2012 г. (version 1) (version 1) (version 2)_Режим на сентябрь нефтяной (30.08.12)_Анализ мех  фонда скважин за декабрь 2012 г _Копия График движения КРС на июнь 2013 г " xfId="2409"/>
    <cellStyle name="_23.11.2011 день_Анализ мех. фонда за май. 2012 г. (version 1) (version 1) (version 2)_Режим на сентябрь нефтяной (30.08.12)_Анализ мех  фонда скважин за декабрь 2012 г _Опорная сеть по замеру пластовых давлений 2014 на согласование" xfId="2410"/>
    <cellStyle name="_23.11.2011 день_Анализ мех. фонда за май. 2012 г. (version 1) (version 1) (version 2)_Режим на сентябрь нефтяной (30.08.12)_Анализ мех  фонда скважин за декабрь 2012 г _Периодика ноябрь 2013г Ц-2" xfId="2411"/>
    <cellStyle name="_23.11.2011 день_Анализ мех. фонда за май. 2012 г. (version 1) (version 1) (version 2)_Режим на сентябрь нефтяной (30.08.12)_Анализ мех  фонда скважин за декабрь 2012 г _Периодика ноябрь 2013г Ц-2_Режим нефтяной на январь 20114г ЦДНГ-2 ФОН и ЭЦН(послед)" xfId="2412"/>
    <cellStyle name="_23.11.2011 день_Анализ мех. фонда за май. 2012 г. (version 1) (version 1) (version 2)_Режим на сентябрь нефтяной (30.08.12)_Анализ мех  фонда скважин за декабрь 2012 г _Рзаб по ТМС (МАЙ 2013г)" xfId="2413"/>
    <cellStyle name="_23.11.2011 день_Анализ мех. фонда за май. 2012 г. (version 1) (version 1) (version 2)_Режим на сентябрь нефтяной (30.08.12)_Анализ мех  фонда скважин за декабрь 2012 г _Справка за июль" xfId="2414"/>
    <cellStyle name="_23.11.2011 день_Анализ мех. фонда за май. 2012 г. (version 1) (version 1) (version 2)_Режим на сентябрь нефтяной (30.08.12)_Анализ мех  фонда скважин за декабрь 2012 г _Справка за январь(сюда кладу ТМС) ЦДНГ-1" xfId="2415"/>
    <cellStyle name="_23.11.2011 день_Анализ мех. фонда за май. 2012 г. (version 1) (version 1) (version 2)_Режим на сентябрь нефтяной (30.08.12)_Анализ мех  фонда скважин за декабрь 2012 г _Справка за январь(сюда кладу ТМС) ЦДНГ-1 2" xfId="2416"/>
    <cellStyle name="_23.11.2011 день_Анализ мех. фонда за май. 2012 г. (version 1) (version 1) (version 2)_Режим на сентябрь нефтяной (30.08.12)_Анализ мех  фонда скважин за декабрь 2012 г _СПРАВКА на июнь 2013г" xfId="2417"/>
    <cellStyle name="_23.11.2011 день_Анализ мех. фонда за май. 2012 г. (version 1) (version 1) (version 2)_Режим на сентябрь нефтяной (30.08.12)_АНАЛИЗ МЕХ ФОНДА  март " xfId="2418"/>
    <cellStyle name="_23.11.2011 день_Анализ мех. фонда за май. 2012 г. (version 1) (version 1) (version 2)_Режим на сентябрь нефтяной (30.08.12)_АНАЛИЗ МЕХ ФОНДА  март _АНАЛИЗ МЕХ  ФОНДА  СКВАЖИН  май 2013" xfId="2419"/>
    <cellStyle name="_23.11.2011 день_Анализ мех. фонда за май. 2012 г. (version 1) (version 1) (version 2)_Режим на сентябрь нефтяной (30.08.12)_АНАЛИЗ МЕХ ФОНДА  март _График движения КРС на июнь 2013 г " xfId="2420"/>
    <cellStyle name="_23.11.2011 день_Анализ мех. фонда за май. 2012 г. (version 1) (version 1) (version 2)_Режим на сентябрь нефтяной (30.08.12)_АНАЛИЗ МЕХ ФОНДА  март _График движения КРС на июнь 2013 г 16" xfId="2421"/>
    <cellStyle name="_23.11.2011 день_Анализ мех. фонда за май. 2012 г. (version 1) (version 1) (version 2)_Режим на сентябрь нефтяной (30.08.12)_АНАЛИЗ МЕХ ФОНДА  март _График движения КРС на май 2013 г" xfId="2422"/>
    <cellStyle name="_23.11.2011 день_Анализ мех. фонда за май. 2012 г. (version 1) (version 1) (version 2)_Режим на сентябрь нефтяной (30.08.12)_АНАЛИЗ МЕХ ФОНДА  март _Копия График движения КРС на июнь 2013 г " xfId="2423"/>
    <cellStyle name="_23.11.2011 день_Анализ мех. фонда за май. 2012 г. (version 1) (version 1) (version 2)_Режим на сентябрь нефтяной (30.08.12)_АНАЛИЗ МЕХ ФОНДА  март _Справка за июль" xfId="2424"/>
    <cellStyle name="_23.11.2011 день_Анализ мех. фонда за май. 2012 г. (version 1) (version 1) (version 2)_Режим на сентябрь нефтяной (30.08.12)_График ГДИ на июнь" xfId="2425"/>
    <cellStyle name="_23.11.2011 день_Анализ мех. фонда за май. 2012 г. (version 1) (version 1) (version 2)_Режим на сентябрь нефтяной (30.08.12)_График ГДИ на ноябрь" xfId="2426"/>
    <cellStyle name="_23.11.2011 день_Анализ мех. фонда за май. 2012 г. (version 1) (version 1) (version 2)_Режим на сентябрь нефтяной (30.08.12)_График ГДИ на октябрь с ЦДНГ" xfId="2427"/>
    <cellStyle name="_23.11.2011 день_Анализ мех. фонда за май. 2012 г. (version 1) (version 1) (version 2)_Режим на сентябрь нефтяной (30.08.12)_График движения КРС на июнь 2013 г" xfId="2428"/>
    <cellStyle name="_23.11.2011 день_Анализ мех. фонда за май. 2012 г. (version 1) (version 1) (version 2)_Режим на сентябрь нефтяной (30.08.12)_График движения КРС на июнь 2013 г " xfId="2429"/>
    <cellStyle name="_23.11.2011 день_Анализ мех. фонда за май. 2012 г. (version 1) (version 1) (version 2)_Режим на сентябрь нефтяной (30.08.12)_График движения КРС на июнь 2013 г 16" xfId="2430"/>
    <cellStyle name="_23.11.2011 день_Анализ мех. фонда за май. 2012 г. (version 1) (version 1) (version 2)_Режим на сентябрь нефтяной (30.08.12)_График движения КРС на май 2013 г" xfId="2431"/>
    <cellStyle name="_23.11.2011 день_Анализ мех. фонда за май. 2012 г. (version 1) (version 1) (version 2)_Режим на сентябрь нефтяной (30.08.12)_График периодичности на июнь 2013" xfId="2432"/>
    <cellStyle name="_23.11.2011 день_Анализ мех. фонда за май. 2012 г. (version 1) (version 1) (version 2)_Режим на сентябрь нефтяной (30.08.12)_График периодичности на май 2013" xfId="2433"/>
    <cellStyle name="_23.11.2011 день_Анализ мех. фонда за май. 2012 г. (version 1) (version 1) (version 2)_Режим на сентябрь нефтяной (30.08.12)_График периодичности на май 2013_Периодика ноябрь 2013г Ц-2" xfId="2434"/>
    <cellStyle name="_23.11.2011 день_Анализ мех. фонда за май. 2012 г. (version 1) (version 1) (version 2)_Режим на сентябрь нефтяной (30.08.12)_График периодичности на май 2013_Периодика ноябрь 2013г Ц-2_Режим нефтяной на январь 20114г ЦДНГ-2 ФОН и ЭЦН(послед)" xfId="2435"/>
    <cellStyle name="_23.11.2011 день_Анализ мех. фонда за май. 2012 г. (version 1) (version 1) (version 2)_Режим на сентябрь нефтяной (30.08.12)_График работы периодических скважин на январь 2014г ЦДНГ-1" xfId="2436"/>
    <cellStyle name="_23.11.2011 день_Анализ мех. фонда за май. 2012 г. (version 1) (version 1) (version 2)_Режим на сентябрь нефтяной (30.08.12)_График работы периодических скважин на январь 2014г ЦДНГ-1 2" xfId="2437"/>
    <cellStyle name="_23.11.2011 день_Анализ мех. фонда за май. 2012 г. (version 1) (version 1) (version 2)_Режим на сентябрь нефтяной (30.08.12)_июль 2013" xfId="2438"/>
    <cellStyle name="_23.11.2011 день_Анализ мех. фонда за май. 2012 г. (version 1) (version 1) (version 2)_Режим на сентябрь нефтяной (30.08.12)_июль 2013_Периодика ноябрь 2013г Ц-2" xfId="2439"/>
    <cellStyle name="_23.11.2011 день_Анализ мех. фонда за май. 2012 г. (version 1) (version 1) (version 2)_Режим на сентябрь нефтяной (30.08.12)_июль 2013_Периодика ноябрь 2013г Ц-2_Режим нефтяной на январь 20114г ЦДНГ-2 ФОН и ЭЦН(послед)" xfId="2440"/>
    <cellStyle name="_23.11.2011 день_Анализ мех. фонда за май. 2012 г. (version 1) (version 1) (version 2)_Режим на сентябрь нефтяной (30.08.12)_Копия График движения КРС на июнь 2013 г " xfId="2441"/>
    <cellStyle name="_23.11.2011 день_Анализ мех. фонда за май. 2012 г. (version 1) (version 1) (version 2)_Режим на сентябрь нефтяной (30.08.12)_Мероприятие по АПВ 24 05 2013" xfId="2442"/>
    <cellStyle name="_23.11.2011 день_Анализ мех. фонда за май. 2012 г. (version 1) (version 1) (version 2)_Режим на сентябрь нефтяной (30.08.12)_Опорная сеть по замеру пластовых давлений 2014 на согласование" xfId="2443"/>
    <cellStyle name="_23.11.2011 день_Анализ мех. фонда за май. 2012 г. (version 1) (version 1) (version 2)_Режим на сентябрь нефтяной (30.08.12)_Периодика ноябрь 2013г Ц-2" xfId="2444"/>
    <cellStyle name="_23.11.2011 день_Анализ мех. фонда за май. 2012 г. (version 1) (version 1) (version 2)_Режим на сентябрь нефтяной (30.08.12)_Периодика ноябрь 2013г Ц-2_Режим нефтяной на январь 20114г ЦДНГ-2 ФОН и ЭЦН(послед)" xfId="2445"/>
    <cellStyle name="_23.11.2011 день_Анализ мех. фонда за май. 2012 г. (version 1) (version 1) (version 2)_Режим на сентябрь нефтяной (30.08.12)_Разбивка 2-4 кварталы" xfId="2446"/>
    <cellStyle name="_23.11.2011 день_Анализ мех. фонда за май. 2012 г. (version 1) (version 1) (version 2)_Режим на сентябрь нефтяной (30.08.12)_Разбивка 2-4 кварталы_АНАЛИЗ МЕХ  ФОНДА  СКВАЖИН  май 2013" xfId="2447"/>
    <cellStyle name="_23.11.2011 день_Анализ мех. фонда за май. 2012 г. (version 1) (version 1) (version 2)_Режим на сентябрь нефтяной (30.08.12)_Разбивка 2-4 кварталы_График движения КРС на июнь 2013 г" xfId="2448"/>
    <cellStyle name="_23.11.2011 день_Анализ мех. фонда за май. 2012 г. (version 1) (version 1) (version 2)_Режим на сентябрь нефтяной (30.08.12)_Разбивка 2-4 кварталы_График движения КРС на июнь 2013 г " xfId="2449"/>
    <cellStyle name="_23.11.2011 день_Анализ мех. фонда за май. 2012 г. (version 1) (version 1) (version 2)_Режим на сентябрь нефтяной (30.08.12)_Разбивка 2-4 кварталы_График движения КРС на июнь 2013 г 16" xfId="2450"/>
    <cellStyle name="_23.11.2011 день_Анализ мех. фонда за май. 2012 г. (version 1) (version 1) (version 2)_Режим на сентябрь нефтяной (30.08.12)_Разбивка 2-4 кварталы_График движения КРС на май 2013 г" xfId="2451"/>
    <cellStyle name="_23.11.2011 день_Анализ мех. фонда за май. 2012 г. (version 1) (version 1) (version 2)_Режим на сентябрь нефтяной (30.08.12)_Разбивка 2-4 кварталы_Копия График движения КРС на июнь 2013 г " xfId="2452"/>
    <cellStyle name="_23.11.2011 день_Анализ мех. фонда за май. 2012 г. (version 1) (version 1) (version 2)_Режим на сентябрь нефтяной (30.08.12)_Разбивка 2-4 кварталы_Справка за июль" xfId="2453"/>
    <cellStyle name="_23.11.2011 день_Анализ мех. фонда за май. 2012 г. (version 1) (version 1) (version 2)_Режим на сентябрь нефтяной (30.08.12)_Режим на декабрь нефтяной" xfId="2454"/>
    <cellStyle name="_23.11.2011 день_Анализ мех. фонда за май. 2012 г. (version 1) (version 1) (version 2)_Режим на сентябрь нефтяной (30.08.12)_Режим на декабрь нефтяной 2" xfId="2455"/>
    <cellStyle name="_23.11.2011 день_Анализ мех. фонда за май. 2012 г. (version 1) (version 1) (version 2)_Режим на сентябрь нефтяной (30.08.12)_Режим на декабрь нефтяной_август 2013" xfId="2456"/>
    <cellStyle name="_23.11.2011 день_Анализ мех. фонда за май. 2012 г. (version 1) (version 1) (version 2)_Режим на сентябрь нефтяной (30.08.12)_Режим на декабрь нефтяной_август 2013_Периодика ноябрь 2013г Ц-2" xfId="2457"/>
    <cellStyle name="_23.11.2011 день_Анализ мех. фонда за май. 2012 г. (version 1) (version 1) (version 2)_Режим на сентябрь нефтяной (30.08.12)_Режим на декабрь нефтяной_август 2013_Периодика ноябрь 2013г Ц-2_Режим нефтяной на январь 20114г ЦДНГ-2 ФОН и ЭЦН(послед)" xfId="2458"/>
    <cellStyle name="_23.11.2011 день_Анализ мех. фонда за май. 2012 г. (version 1) (version 1) (version 2)_Режим на сентябрь нефтяной (30.08.12)_Режим на декабрь нефтяной_АНАЛИЗ МЕХ  ФОНДА  СКВАЖИН  май 2013" xfId="2459"/>
    <cellStyle name="_23.11.2011 день_Анализ мех. фонда за май. 2012 г. (version 1) (version 1) (version 2)_Режим на сентябрь нефтяной (30.08.12)_Режим на декабрь нефтяной_График ГДИ на ноябрь" xfId="2460"/>
    <cellStyle name="_23.11.2011 день_Анализ мех. фонда за май. 2012 г. (version 1) (version 1) (version 2)_Режим на сентябрь нефтяной (30.08.12)_Режим на декабрь нефтяной_График ГДИ на октябрь с ЦДНГ" xfId="2461"/>
    <cellStyle name="_23.11.2011 день_Анализ мех. фонда за май. 2012 г. (version 1) (version 1) (version 2)_Режим на сентябрь нефтяной (30.08.12)_Режим на декабрь нефтяной_График движения КРС на июнь 2013 г" xfId="2462"/>
    <cellStyle name="_23.11.2011 день_Анализ мех. фонда за май. 2012 г. (version 1) (version 1) (version 2)_Режим на сентябрь нефтяной (30.08.12)_Режим на декабрь нефтяной_График движения КРС на июнь 2013 г " xfId="2463"/>
    <cellStyle name="_23.11.2011 день_Анализ мех. фонда за май. 2012 г. (version 1) (version 1) (version 2)_Режим на сентябрь нефтяной (30.08.12)_Режим на декабрь нефтяной_График движения КРС на июнь 2013 г 16" xfId="2464"/>
    <cellStyle name="_23.11.2011 день_Анализ мех. фонда за май. 2012 г. (version 1) (version 1) (version 2)_Режим на сентябрь нефтяной (30.08.12)_Режим на декабрь нефтяной_График движения КРС на май 2013 г" xfId="2465"/>
    <cellStyle name="_23.11.2011 день_Анализ мех. фонда за май. 2012 г. (version 1) (version 1) (version 2)_Режим на сентябрь нефтяной (30.08.12)_Режим на декабрь нефтяной_График периодичности на июнь 2013" xfId="2466"/>
    <cellStyle name="_23.11.2011 день_Анализ мех. фонда за май. 2012 г. (version 1) (version 1) (version 2)_Режим на сентябрь нефтяной (30.08.12)_Режим на декабрь нефтяной_График периодичности на май 2013" xfId="2467"/>
    <cellStyle name="_23.11.2011 день_Анализ мех. фонда за май. 2012 г. (version 1) (version 1) (version 2)_Режим на сентябрь нефтяной (30.08.12)_Режим на декабрь нефтяной_График периодичности на май 2013_Периодика ноябрь 2013г Ц-2" xfId="2468"/>
    <cellStyle name="_23.11.2011 день_Анализ мех. фонда за май. 2012 г. (version 1) (version 1) (version 2)_Режим на сентябрь нефтяной (30.08.12)_Режим на декабрь нефтяной_График работы периодических скважин на январь 2014г ЦДНГ-1" xfId="2469"/>
    <cellStyle name="_23.11.2011 день_Анализ мех. фонда за май. 2012 г. (version 1) (version 1) (version 2)_Режим на сентябрь нефтяной (30.08.12)_Режим на декабрь нефтяной_График работы периодических скважин на январь 2014г ЦДНГ-1 2" xfId="2470"/>
    <cellStyle name="_23.11.2011 день_Анализ мех. фонда за май. 2012 г. (version 1) (version 1) (version 2)_Режим на сентябрь нефтяной (30.08.12)_Режим на декабрь нефтяной_июль 2013" xfId="2471"/>
    <cellStyle name="_23.11.2011 день_Анализ мех. фонда за май. 2012 г. (version 1) (version 1) (version 2)_Режим на сентябрь нефтяной (30.08.12)_Режим на декабрь нефтяной_июль 2013_Периодика ноябрь 2013г Ц-2" xfId="2472"/>
    <cellStyle name="_23.11.2011 день_Анализ мех. фонда за май. 2012 г. (version 1) (version 1) (version 2)_Режим на сентябрь нефтяной (30.08.12)_Режим на декабрь нефтяной_июль 2013_Периодика ноябрь 2013г Ц-2_Режим нефтяной на январь 20114г ЦДНГ-2 ФОН и ЭЦН(послед)" xfId="2473"/>
    <cellStyle name="_23.11.2011 день_Анализ мех. фонда за май. 2012 г. (version 1) (version 1) (version 2)_Режим на сентябрь нефтяной (30.08.12)_Режим на декабрь нефтяной_Копия График движения КРС на июнь 2013 г " xfId="2474"/>
    <cellStyle name="_23.11.2011 день_Анализ мех. фонда за май. 2012 г. (version 1) (version 1) (version 2)_Режим на сентябрь нефтяной (30.08.12)_Режим на декабрь нефтяной_Опорная сеть по замеру пластовых давлений 2014 на согласование" xfId="2475"/>
    <cellStyle name="_23.11.2011 день_Анализ мех. фонда за май. 2012 г. (version 1) (version 1) (version 2)_Режим на сентябрь нефтяной (30.08.12)_Режим на декабрь нефтяной_Периодика ноябрь 2013г Ц-2" xfId="2476"/>
    <cellStyle name="_23.11.2011 день_Анализ мех. фонда за май. 2012 г. (version 1) (version 1) (version 2)_Режим на сентябрь нефтяной (30.08.12)_Режим на декабрь нефтяной_Периодика ноябрь 2013г Ц-2_Режим нефтяной на январь 20114г ЦДНГ-2 ФОН и ЭЦН(послед)" xfId="2477"/>
    <cellStyle name="_23.11.2011 день_Анализ мех. фонда за май. 2012 г. (version 1) (version 1) (version 2)_Режим на сентябрь нефтяной (30.08.12)_Режим на декабрь нефтяной_Рзаб по ТМС (МАЙ 2013г)" xfId="2478"/>
    <cellStyle name="_23.11.2011 день_Анализ мех. фонда за май. 2012 г. (version 1) (version 1) (version 2)_Режим на сентябрь нефтяной (30.08.12)_Режим на декабрь нефтяной_Справка за июль" xfId="2479"/>
    <cellStyle name="_23.11.2011 день_Анализ мех. фонда за май. 2012 г. (version 1) (version 1) (version 2)_Режим на сентябрь нефтяной (30.08.12)_Режим на декабрь нефтяной_Справка за январь(сюда кладу ТМС) ЦДНГ-1" xfId="2480"/>
    <cellStyle name="_23.11.2011 день_Анализ мех. фонда за май. 2012 г. (version 1) (version 1) (version 2)_Режим на сентябрь нефтяной (30.08.12)_Режим на декабрь нефтяной_Справка за январь(сюда кладу ТМС) ЦДНГ-1 2" xfId="2481"/>
    <cellStyle name="_23.11.2011 день_Анализ мех. фонда за май. 2012 г. (version 1) (version 1) (version 2)_Режим на сентябрь нефтяной (30.08.12)_Режим на декабрь нефтяной_СПРАВКА на июнь 2013г" xfId="2482"/>
    <cellStyle name="_23.11.2011 день_Анализ мех. фонда за май. 2012 г. (version 1) (version 1) (version 2)_Режим на сентябрь нефтяной (30.08.12)_Режим на декабрь нефтяной_тмс" xfId="2483"/>
    <cellStyle name="_23.11.2011 день_Анализ мех. фонда за май. 2012 г. (version 1) (version 1) (version 2)_Режим на сентябрь нефтяной (30.08.12)_Режим на декабрь нефтяной_тмс_АНАЛИЗ МЕХ  ФОНДА  СКВАЖИН  май 2013" xfId="2484"/>
    <cellStyle name="_23.11.2011 день_Анализ мех. фонда за май. 2012 г. (version 1) (version 1) (version 2)_Режим на сентябрь нефтяной (30.08.12)_Режим на декабрь нефтяной_тмс_График периодичности на июнь 2013" xfId="2485"/>
    <cellStyle name="_23.11.2011 день_Анализ мех. фонда за май. 2012 г. (version 1) (version 1) (version 2)_Режим на сентябрь нефтяной (30.08.12)_Режим на декабрь нефтяной_тмс_Мероприятие по АПВ 24 05 2013" xfId="2486"/>
    <cellStyle name="_23.11.2011 день_Анализ мех. фонда за май. 2012 г. (version 1) (version 1) (version 2)_Режим на сентябрь нефтяной (30.08.12)_Режим на декабрь нефтяной_тмс_Периодика ноябрь 2013г Ц-2" xfId="2487"/>
    <cellStyle name="_23.11.2011 день_Анализ мех. фонда за май. 2012 г. (version 1) (version 1) (version 2)_Режим на сентябрь нефтяной (30.08.12)_Режим на декабрь нефтяной_тмс_Периодика ноябрь 2013г Ц-2_Режим нефтяной на январь 20114г ЦДНГ-2 ФОН и ЭЦН(послед)" xfId="2488"/>
    <cellStyle name="_23.11.2011 день_Анализ мех. фонда за май. 2012 г. (version 1) (version 1) (version 2)_Режим на сентябрь нефтяной (30.08.12)_Режим на декабрь нефтяной_тмс_СПРАВКА на июнь 2013г" xfId="2489"/>
    <cellStyle name="_23.11.2011 день_Анализ мех. фонда за май. 2012 г. (version 1) (version 1) (version 2)_Режим на сентябрь нефтяной (30.08.12)_Режим на февраль нефтяной 2013г последний" xfId="2490"/>
    <cellStyle name="_23.11.2011 день_Анализ мех. фонда за май. 2012 г. (version 1) (version 1) (version 2)_Режим на сентябрь нефтяной (30.08.12)_Режим на февраль нефтяной 2013г последний_август 2013" xfId="2491"/>
    <cellStyle name="_23.11.2011 день_Анализ мех. фонда за май. 2012 г. (version 1) (version 1) (version 2)_Режим на сентябрь нефтяной (30.08.12)_Режим на февраль нефтяной 2013г последний_август 2013_Периодика ноябрь 2013г Ц-2" xfId="2492"/>
    <cellStyle name="_23.11.2011 день_Анализ мех. фонда за май. 2012 г. (version 1) (version 1) (version 2)_Режим на сентябрь нефтяной (30.08.12)_Режим на февраль нефтяной 2013г последний_АНАЛИЗ МЕХ  ФОНДА  СКВАЖИН  май 2013" xfId="2493"/>
    <cellStyle name="_23.11.2011 день_Анализ мех. фонда за май. 2012 г. (version 1) (version 1) (version 2)_Режим на сентябрь нефтяной (30.08.12)_Режим на февраль нефтяной 2013г последний_График движения КРС на июнь 2013 г" xfId="2494"/>
    <cellStyle name="_23.11.2011 день_Анализ мех. фонда за май. 2012 г. (version 1) (version 1) (version 2)_Режим на сентябрь нефтяной (30.08.12)_Режим на февраль нефтяной 2013г последний_График движения КРС на июнь 2013 г " xfId="2495"/>
    <cellStyle name="_23.11.2011 день_Анализ мех. фонда за май. 2012 г. (version 1) (version 1) (version 2)_Режим на сентябрь нефтяной (30.08.12)_Режим на февраль нефтяной 2013г последний_График движения КРС на июнь 2013 г 16" xfId="2496"/>
    <cellStyle name="_23.11.2011 день_Анализ мех. фонда за май. 2012 г. (version 1) (version 1) (version 2)_Режим на сентябрь нефтяной (30.08.12)_Режим на февраль нефтяной 2013г последний_График движения КРС на май 2013 г" xfId="2497"/>
    <cellStyle name="_23.11.2011 день_Анализ мех. фонда за май. 2012 г. (version 1) (version 1) (version 2)_Режим на сентябрь нефтяной (30.08.12)_Режим на февраль нефтяной 2013г последний_График периодичности на июнь 2013" xfId="2498"/>
    <cellStyle name="_23.11.2011 день_Анализ мех. фонда за май. 2012 г. (version 1) (version 1) (version 2)_Режим на сентябрь нефтяной (30.08.12)_Режим на февраль нефтяной 2013г последний_График периодичности на май 2013" xfId="2499"/>
    <cellStyle name="_23.11.2011 день_Анализ мех. фонда за май. 2012 г. (version 1) (version 1) (version 2)_Режим на сентябрь нефтяной (30.08.12)_Режим на февраль нефтяной 2013г последний_График периодичности на май 2013_Периодика ноябрь 2013г Ц-2" xfId="2500"/>
    <cellStyle name="_23.11.2011 день_Анализ мех. фонда за май. 2012 г. (version 1) (version 1) (version 2)_Режим на сентябрь нефтяной (30.08.12)_Режим на февраль нефтяной 2013г последний_июль 2013" xfId="2501"/>
    <cellStyle name="_23.11.2011 день_Анализ мех. фонда за май. 2012 г. (version 1) (version 1) (version 2)_Режим на сентябрь нефтяной (30.08.12)_Режим на февраль нефтяной 2013г последний_июль 2013_Периодика ноябрь 2013г Ц-2" xfId="2502"/>
    <cellStyle name="_23.11.2011 день_Анализ мех. фонда за май. 2012 г. (version 1) (version 1) (version 2)_Режим на сентябрь нефтяной (30.08.12)_Режим на февраль нефтяной 2013г последний_Копия График движения КРС на июнь 2013 г " xfId="2503"/>
    <cellStyle name="_23.11.2011 день_Анализ мех. фонда за май. 2012 г. (version 1) (version 1) (version 2)_Режим на сентябрь нефтяной (30.08.12)_Режим на февраль нефтяной 2013г последний_Периодика ноябрь 2013г Ц-2" xfId="2504"/>
    <cellStyle name="_23.11.2011 день_Анализ мех. фонда за май. 2012 г. (version 1) (version 1) (version 2)_Режим на сентябрь нефтяной (30.08.12)_Режим на февраль нефтяной 2013г последний_Периодика ноябрь 2013г Ц-2_Режим нефтяной на январь 20114г ЦДНГ-2 ФОН и ЭЦН(послед)" xfId="2505"/>
    <cellStyle name="_23.11.2011 день_Анализ мех. фонда за май. 2012 г. (version 1) (version 1) (version 2)_Режим на сентябрь нефтяной (30.08.12)_Режим на февраль нефтяной 2013г последний_Рзаб по ТМС (МАЙ 2013г)" xfId="2506"/>
    <cellStyle name="_23.11.2011 день_Анализ мех. фонда за май. 2012 г. (version 1) (version 1) (version 2)_Режим на сентябрь нефтяной (30.08.12)_Режим на февраль нефтяной 2013г последний_Справка за июль" xfId="2507"/>
    <cellStyle name="_23.11.2011 день_Анализ мех. фонда за май. 2012 г. (version 1) (version 1) (version 2)_Режим на сентябрь нефтяной (30.08.12)_Режим на февраль нефтяной 2013г последний_СПРАВКА на июнь 2013г" xfId="2508"/>
    <cellStyle name="_23.11.2011 день_Анализ мех. фонда за май. 2012 г. (version 1) (version 1) (version 2)_Режим на сентябрь нефтяной (30.08.12)_Режим на февраль нефтяной 2013г последний_тмс" xfId="2509"/>
    <cellStyle name="_23.11.2011 день_Анализ мех. фонда за май. 2012 г. (version 1) (version 1) (version 2)_Режим на сентябрь нефтяной (30.08.12)_Режим на февраль нефтяной 2013г последний_тмс_АНАЛИЗ МЕХ  ФОНДА  СКВАЖИН  май 2013" xfId="2510"/>
    <cellStyle name="_23.11.2011 день_Анализ мех. фонда за май. 2012 г. (version 1) (version 1) (version 2)_Режим на сентябрь нефтяной (30.08.12)_Режим на февраль нефтяной 2013г последний_тмс_График периодичности на июнь 2013" xfId="2511"/>
    <cellStyle name="_23.11.2011 день_Анализ мех. фонда за май. 2012 г. (version 1) (version 1) (version 2)_Режим на сентябрь нефтяной (30.08.12)_Режим на февраль нефтяной 2013г последний_тмс_Мероприятие по АПВ 24 05 2013" xfId="2512"/>
    <cellStyle name="_23.11.2011 день_Анализ мех. фонда за май. 2012 г. (version 1) (version 1) (version 2)_Режим на сентябрь нефтяной (30.08.12)_Режим на февраль нефтяной 2013г последний_тмс_Периодика ноябрь 2013г Ц-2" xfId="2513"/>
    <cellStyle name="_23.11.2011 день_Анализ мех. фонда за май. 2012 г. (version 1) (version 1) (version 2)_Режим на сентябрь нефтяной (30.08.12)_Режим на февраль нефтяной 2013г последний_тмс_Периодика ноябрь 2013г Ц-2_Режим нефтяной на январь 20114г ЦДНГ-2 ФОН и ЭЦН(послед)" xfId="2514"/>
    <cellStyle name="_23.11.2011 день_Анализ мех. фонда за май. 2012 г. (version 1) (version 1) (version 2)_Режим на сентябрь нефтяной (30.08.12)_Режим на февраль нефтяной 2013г последний_тмс_СПРАВКА на июнь 2013г" xfId="2515"/>
    <cellStyle name="_23.11.2011 день_Анализ мех. фонда за май. 2012 г. (version 1) (version 1) (version 2)_Режим на сентябрь нефтяной (30.08.12)_Режим на январь нефтяной" xfId="2516"/>
    <cellStyle name="_23.11.2011 день_Анализ мех. фонда за май. 2012 г. (version 1) (version 1) (version 2)_Режим на сентябрь нефтяной (30.08.12)_Режим на январь нефтяной 2" xfId="2517"/>
    <cellStyle name="_23.11.2011 день_Анализ мех. фонда за май. 2012 г. (version 1) (version 1) (version 2)_Режим на сентябрь нефтяной (30.08.12)_Режим на январь нефтяной_август 2013" xfId="2518"/>
    <cellStyle name="_23.11.2011 день_Анализ мех. фонда за май. 2012 г. (version 1) (version 1) (version 2)_Режим на сентябрь нефтяной (30.08.12)_Режим на январь нефтяной_август 2013_Периодика ноябрь 2013г Ц-2" xfId="2519"/>
    <cellStyle name="_23.11.2011 день_Анализ мех. фонда за май. 2012 г. (version 1) (version 1) (version 2)_Режим на сентябрь нефтяной (30.08.12)_Режим на январь нефтяной_август 2013_Периодика ноябрь 2013г Ц-2_Режим нефтяной на январь 20114г ЦДНГ-2 ФОН и ЭЦН(послед)" xfId="2520"/>
    <cellStyle name="_23.11.2011 день_Анализ мех. фонда за май. 2012 г. (version 1) (version 1) (version 2)_Режим на сентябрь нефтяной (30.08.12)_Режим на январь нефтяной_АНАЛИЗ МЕХ  ФОНДА  СКВАЖИН  май 2013" xfId="2521"/>
    <cellStyle name="_23.11.2011 день_Анализ мех. фонда за май. 2012 г. (version 1) (version 1) (version 2)_Режим на сентябрь нефтяной (30.08.12)_Режим на январь нефтяной_График ГДИ на ноябрь" xfId="2522"/>
    <cellStyle name="_23.11.2011 день_Анализ мех. фонда за май. 2012 г. (version 1) (version 1) (version 2)_Режим на сентябрь нефтяной (30.08.12)_Режим на январь нефтяной_График ГДИ на октябрь с ЦДНГ" xfId="2523"/>
    <cellStyle name="_23.11.2011 день_Анализ мех. фонда за май. 2012 г. (version 1) (version 1) (version 2)_Режим на сентябрь нефтяной (30.08.12)_Режим на январь нефтяной_График движения КРС на июнь 2013 г" xfId="2524"/>
    <cellStyle name="_23.11.2011 день_Анализ мех. фонда за май. 2012 г. (version 1) (version 1) (version 2)_Режим на сентябрь нефтяной (30.08.12)_Режим на январь нефтяной_График движения КРС на июнь 2013 г " xfId="2525"/>
    <cellStyle name="_23.11.2011 день_Анализ мех. фонда за май. 2012 г. (version 1) (version 1) (version 2)_Режим на сентябрь нефтяной (30.08.12)_Режим на январь нефтяной_График движения КРС на июнь 2013 г 16" xfId="2526"/>
    <cellStyle name="_23.11.2011 день_Анализ мех. фонда за май. 2012 г. (version 1) (version 1) (version 2)_Режим на сентябрь нефтяной (30.08.12)_Режим на январь нефтяной_График движения КРС на май 2013 г" xfId="2527"/>
    <cellStyle name="_23.11.2011 день_Анализ мех. фонда за май. 2012 г. (version 1) (version 1) (version 2)_Режим на сентябрь нефтяной (30.08.12)_Режим на январь нефтяной_График периодичности на июнь 2013" xfId="2528"/>
    <cellStyle name="_23.11.2011 день_Анализ мех. фонда за май. 2012 г. (version 1) (version 1) (version 2)_Режим на сентябрь нефтяной (30.08.12)_Режим на январь нефтяной_График периодичности на май 2013" xfId="2529"/>
    <cellStyle name="_23.11.2011 день_Анализ мех. фонда за май. 2012 г. (version 1) (version 1) (version 2)_Режим на сентябрь нефтяной (30.08.12)_Режим на январь нефтяной_График периодичности на май 2013_Периодика ноябрь 2013г Ц-2" xfId="2530"/>
    <cellStyle name="_23.11.2011 день_Анализ мех. фонда за май. 2012 г. (version 1) (version 1) (version 2)_Режим на сентябрь нефтяной (30.08.12)_Режим на январь нефтяной_График работы периодических скважин на январь 2014г ЦДНГ-1" xfId="2531"/>
    <cellStyle name="_23.11.2011 день_Анализ мех. фонда за май. 2012 г. (version 1) (version 1) (version 2)_Режим на сентябрь нефтяной (30.08.12)_Режим на январь нефтяной_График работы периодических скважин на январь 2014г ЦДНГ-1 2" xfId="2532"/>
    <cellStyle name="_23.11.2011 день_Анализ мех. фонда за май. 2012 г. (version 1) (version 1) (version 2)_Режим на сентябрь нефтяной (30.08.12)_Режим на январь нефтяной_июль 2013" xfId="2533"/>
    <cellStyle name="_23.11.2011 день_Анализ мех. фонда за май. 2012 г. (version 1) (version 1) (version 2)_Режим на сентябрь нефтяной (30.08.12)_Режим на январь нефтяной_июль 2013_Периодика ноябрь 2013г Ц-2" xfId="2534"/>
    <cellStyle name="_23.11.2011 день_Анализ мех. фонда за май. 2012 г. (version 1) (version 1) (version 2)_Режим на сентябрь нефтяной (30.08.12)_Режим на январь нефтяной_июль 2013_Периодика ноябрь 2013г Ц-2_Режим нефтяной на январь 20114г ЦДНГ-2 ФОН и ЭЦН(послед)" xfId="2535"/>
    <cellStyle name="_23.11.2011 день_Анализ мех. фонда за май. 2012 г. (version 1) (version 1) (version 2)_Режим на сентябрь нефтяной (30.08.12)_Режим на январь нефтяной_Копия График движения КРС на июнь 2013 г " xfId="2536"/>
    <cellStyle name="_23.11.2011 день_Анализ мех. фонда за май. 2012 г. (version 1) (version 1) (version 2)_Режим на сентябрь нефтяной (30.08.12)_Режим на январь нефтяной_Опорная сеть по замеру пластовых давлений 2014 на согласование" xfId="2537"/>
    <cellStyle name="_23.11.2011 день_Анализ мех. фонда за май. 2012 г. (version 1) (version 1) (version 2)_Режим на сентябрь нефтяной (30.08.12)_Режим на январь нефтяной_Периодика ноябрь 2013г Ц-2" xfId="2538"/>
    <cellStyle name="_23.11.2011 день_Анализ мех. фонда за май. 2012 г. (version 1) (version 1) (version 2)_Режим на сентябрь нефтяной (30.08.12)_Режим на январь нефтяной_Периодика ноябрь 2013г Ц-2_Режим нефтяной на январь 20114г ЦДНГ-2 ФОН и ЭЦН(послед)" xfId="2539"/>
    <cellStyle name="_23.11.2011 день_Анализ мех. фонда за май. 2012 г. (version 1) (version 1) (version 2)_Режим на сентябрь нефтяной (30.08.12)_Режим на январь нефтяной_Рзаб по ТМС (МАЙ 2013г)" xfId="2540"/>
    <cellStyle name="_23.11.2011 день_Анализ мех. фонда за май. 2012 г. (version 1) (version 1) (version 2)_Режим на сентябрь нефтяной (30.08.12)_Режим на январь нефтяной_Справка за июль" xfId="2541"/>
    <cellStyle name="_23.11.2011 день_Анализ мех. фонда за май. 2012 г. (version 1) (version 1) (version 2)_Режим на сентябрь нефтяной (30.08.12)_Режим на январь нефтяной_Справка за январь(сюда кладу ТМС) ЦДНГ-1" xfId="2542"/>
    <cellStyle name="_23.11.2011 день_Анализ мех. фонда за май. 2012 г. (version 1) (version 1) (version 2)_Режим на сентябрь нефтяной (30.08.12)_Режим на январь нефтяной_Справка за январь(сюда кладу ТМС) ЦДНГ-1 2" xfId="2543"/>
    <cellStyle name="_23.11.2011 день_Анализ мех. фонда за май. 2012 г. (version 1) (version 1) (version 2)_Режим на сентябрь нефтяной (30.08.12)_Режим на январь нефтяной_СПРАВКА на июнь 2013г" xfId="2544"/>
    <cellStyle name="_23.11.2011 день_Анализ мех. фонда за май. 2012 г. (version 1) (version 1) (version 2)_Режим на сентябрь нефтяной (30.08.12)_Режим на январь нефтяной_тмс" xfId="2545"/>
    <cellStyle name="_23.11.2011 день_Анализ мех. фонда за май. 2012 г. (version 1) (version 1) (version 2)_Режим на сентябрь нефтяной (30.08.12)_Режим на январь нефтяной_тмс_АНАЛИЗ МЕХ  ФОНДА  СКВАЖИН  май 2013" xfId="2546"/>
    <cellStyle name="_23.11.2011 день_Анализ мех. фонда за май. 2012 г. (version 1) (version 1) (version 2)_Режим на сентябрь нефтяной (30.08.12)_Режим на январь нефтяной_тмс_График периодичности на июнь 2013" xfId="2547"/>
    <cellStyle name="_23.11.2011 день_Анализ мех. фонда за май. 2012 г. (version 1) (version 1) (version 2)_Режим на сентябрь нефтяной (30.08.12)_Режим на январь нефтяной_тмс_Мероприятие по АПВ 24 05 2013" xfId="2548"/>
    <cellStyle name="_23.11.2011 день_Анализ мех. фонда за май. 2012 г. (version 1) (version 1) (version 2)_Режим на сентябрь нефтяной (30.08.12)_Режим на январь нефтяной_тмс_Периодика ноябрь 2013г Ц-2" xfId="2549"/>
    <cellStyle name="_23.11.2011 день_Анализ мех. фонда за май. 2012 г. (version 1) (version 1) (version 2)_Режим на сентябрь нефтяной (30.08.12)_Режим на январь нефтяной_тмс_Периодика ноябрь 2013г Ц-2_Режим нефтяной на январь 20114г ЦДНГ-2 ФОН и ЭЦН(послед)" xfId="2550"/>
    <cellStyle name="_23.11.2011 день_Анализ мех. фонда за май. 2012 г. (version 1) (version 1) (version 2)_Режим на сентябрь нефтяной (30.08.12)_Режим на январь нефтяной_тмс_СПРАВКА на июнь 2013г" xfId="2551"/>
    <cellStyle name="_23.11.2011 день_Анализ мех. фонда за май. 2012 г. (version 1) (version 1) (version 2)_Режим на сентябрь нефтяной (30.08.12)_Рзаб по ТМС (МАЙ 2013г)" xfId="2552"/>
    <cellStyle name="_23.11.2011 день_Анализ мех. фонда за май. 2012 г. (version 1) (version 1) (version 2)_Режим на сентябрь нефтяной (30.08.12)_Справка за июль" xfId="2553"/>
    <cellStyle name="_23.11.2011 день_Анализ мех. фонда за май. 2012 г. (version 1) (version 1) (version 2)_Режим на сентябрь нефтяной (30.08.12)_Справка за январь(сюда кладу ТМС) ЦДНГ-1" xfId="2554"/>
    <cellStyle name="_23.11.2011 день_Анализ мех. фонда за май. 2012 г. (version 1) (version 1) (version 2)_Режим на сентябрь нефтяной (30.08.12)_Справка за январь(сюда кладу ТМС) ЦДНГ-1 2" xfId="2555"/>
    <cellStyle name="_23.11.2011 день_Анализ мех. фонда за май. 2012 г. (version 1) (version 1) (version 2)_Режим на сентябрь нефтяной (30.08.12)_СПРАВКА на июнь 2013г" xfId="2556"/>
    <cellStyle name="_23.11.2011 день_Анализ мех. фонда за май. 2012 г. (version 1) (version 1) (version 2)_Режим на сентябрь нефтяной (30.08.12)_тмс" xfId="2557"/>
    <cellStyle name="_23.11.2011 день_Анализ мех. фонда за май. 2012 г. (version 1) (version 1) (version 2)_Режим на сентябрь нефтяной (30.08.12)_тмс_АНАЛИЗ МЕХ  ФОНДА  СКВАЖИН  май 2013" xfId="2558"/>
    <cellStyle name="_23.11.2011 день_Анализ мех. фонда за май. 2012 г. (version 1) (version 1) (version 2)_Режим на сентябрь нефтяной (30.08.12)_тмс_График периодичности на июнь 2013" xfId="2559"/>
    <cellStyle name="_23.11.2011 день_Анализ мех. фонда за май. 2012 г. (version 1) (version 1) (version 2)_Режим на сентябрь нефтяной (30.08.12)_тмс_Мероприятие по АПВ 24 05 2013" xfId="2560"/>
    <cellStyle name="_23.11.2011 день_Анализ мех. фонда за май. 2012 г. (version 1) (version 1) (version 2)_Режим на сентябрь нефтяной (30.08.12)_тмс_Периодика ноябрь 2013г Ц-2" xfId="2561"/>
    <cellStyle name="_23.11.2011 день_Анализ мех. фонда за май. 2012 г. (version 1) (version 1) (version 2)_Режим на сентябрь нефтяной (30.08.12)_тмс_Периодика ноябрь 2013г Ц-2_Режим нефтяной на январь 20114г ЦДНГ-2 ФОН и ЭЦН(послед)" xfId="2562"/>
    <cellStyle name="_23.11.2011 день_Анализ мех. фонда за май. 2012 г. (version 1) (version 1) (version 2)_Режим на сентябрь нефтяной (30.08.12)_тмс_СПРАВКА на июнь 2013г" xfId="2563"/>
    <cellStyle name="_23.11.2011 день_Анализ мех. фонда за май. 2012 г. (version 1) (version 1) (version 2)_Режим на февраль нефтяной 2013г последний" xfId="2564"/>
    <cellStyle name="_23.11.2011 день_Анализ мех. фонда за май. 2012 г. (version 1) (version 1) (version 2)_Режим на январь нефтяной" xfId="2565"/>
    <cellStyle name="_23.11.2011 день_Анализ мех. фонда за май. 2012 г. (version 1) (version 1) (version 2)_СПРАВКА на июнь 2013г" xfId="2566"/>
    <cellStyle name="_23.11.2011 день_Анализ мех. фонда за май. 2012 г. (version 1) (version 1) (version 2)_ФОН" xfId="2567"/>
    <cellStyle name="_23.11.2011 день_Анализ мех. фонда за май. 2012 г. (version 1) (version 1) (version 2)_ФОН 2" xfId="2568"/>
    <cellStyle name="_23.11.2011 день_Анализ мех. фонда за май. 2012 г. (version 1) (version 1) (version 2)_ФОН_август 2013" xfId="2569"/>
    <cellStyle name="_23.11.2011 день_Анализ мех. фонда за май. 2012 г. (version 1) (version 1) (version 2)_ФОН_август 2013_Периодика ноябрь 2013г Ц-2" xfId="2570"/>
    <cellStyle name="_23.11.2011 день_Анализ мех. фонда за май. 2012 г. (version 1) (version 1) (version 2)_ФОН_август 2013_Периодика ноябрь 2013г Ц-2_Режим нефтяной на январь 20114г ЦДНГ-2 ФОН и ЭЦН(послед)" xfId="2571"/>
    <cellStyle name="_23.11.2011 день_Анализ мех. фонда за май. 2012 г. (version 1) (version 1) (version 2)_ФОН_АНАЛИЗ МЕХ  ФОНДА  СКВАЖИН  АПРЕЛЬ" xfId="2572"/>
    <cellStyle name="_23.11.2011 день_Анализ мех. фонда за май. 2012 г. (version 1) (version 1) (version 2)_ФОН_АНАЛИЗ МЕХ  ФОНДА  СКВАЖИН  МАРТ" xfId="2573"/>
    <cellStyle name="_23.11.2011 день_Анализ мех. фонда за май. 2012 г. (version 1) (version 1) (version 2)_ФОН_АНАЛИЗ МЕХ  ФОНДА  СКВАЖИН  МАРТ_АНАЛИЗ МЕХ  ФОНДА  СКВАЖИН  май 2013" xfId="2574"/>
    <cellStyle name="_23.11.2011 день_Анализ мех. фонда за май. 2012 г. (version 1) (version 1) (version 2)_ФОН_АНАЛИЗ МЕХ  ФОНДА  СКВАЖИН  МАРТ_График движения КРС на июнь 2013 г " xfId="2575"/>
    <cellStyle name="_23.11.2011 день_Анализ мех. фонда за май. 2012 г. (version 1) (version 1) (version 2)_ФОН_АНАЛИЗ МЕХ  ФОНДА  СКВАЖИН  МАРТ_График движения КРС на июнь 2013 г 16" xfId="2576"/>
    <cellStyle name="_23.11.2011 день_Анализ мех. фонда за май. 2012 г. (version 1) (version 1) (version 2)_ФОН_АНАЛИЗ МЕХ  ФОНДА  СКВАЖИН  МАРТ_График движения КРС на май 2013 г" xfId="2577"/>
    <cellStyle name="_23.11.2011 день_Анализ мех. фонда за май. 2012 г. (version 1) (version 1) (version 2)_ФОН_АНАЛИЗ МЕХ  ФОНДА  СКВАЖИН  МАРТ_Копия График движения КРС на июнь 2013 г " xfId="2578"/>
    <cellStyle name="_23.11.2011 день_Анализ мех. фонда за май. 2012 г. (version 1) (version 1) (version 2)_ФОН_АНАЛИЗ МЕХ  ФОНДА  СКВАЖИН  МАРТ_Справка за июль" xfId="2579"/>
    <cellStyle name="_23.11.2011 день_Анализ мех. фонда за май. 2012 г. (version 1) (version 1) (version 2)_ФОН_АНАЛИЗ МЕХ  ФОНДА  СКВАЖИН  февраль" xfId="2580"/>
    <cellStyle name="_23.11.2011 день_Анализ мех. фонда за май. 2012 г. (version 1) (version 1) (version 2)_ФОН_АНАЛИЗ МЕХ  ФОНДА  СКВАЖИН  февраль (2)" xfId="2581"/>
    <cellStyle name="_23.11.2011 день_Анализ мех. фонда за май. 2012 г. (version 1) (version 1) (version 2)_ФОН_АНАЛИЗ МЕХ  ФОНДА  СКВАЖИН  февраль (2)_АНАЛИЗ МЕХ  ФОНДА  СКВАЖИН  май 2013" xfId="2582"/>
    <cellStyle name="_23.11.2011 день_Анализ мех. фонда за май. 2012 г. (version 1) (version 1) (version 2)_ФОН_АНАЛИЗ МЕХ  ФОНДА  СКВАЖИН  февраль (2)_График движения КРС на июнь 2013 г " xfId="2583"/>
    <cellStyle name="_23.11.2011 день_Анализ мех. фонда за май. 2012 г. (version 1) (version 1) (version 2)_ФОН_АНАЛИЗ МЕХ  ФОНДА  СКВАЖИН  февраль (2)_График движения КРС на июнь 2013 г 16" xfId="2584"/>
    <cellStyle name="_23.11.2011 день_Анализ мех. фонда за май. 2012 г. (version 1) (version 1) (version 2)_ФОН_АНАЛИЗ МЕХ  ФОНДА  СКВАЖИН  февраль (2)_График движения КРС на май 2013 г" xfId="2585"/>
    <cellStyle name="_23.11.2011 день_Анализ мех. фонда за май. 2012 г. (version 1) (version 1) (version 2)_ФОН_АНАЛИЗ МЕХ  ФОНДА  СКВАЖИН  февраль (2)_График периодичности на июнь 2013" xfId="2586"/>
    <cellStyle name="_23.11.2011 день_Анализ мех. фонда за май. 2012 г. (version 1) (version 1) (version 2)_ФОН_АНАЛИЗ МЕХ  ФОНДА  СКВАЖИН  февраль (2)_Копия График движения КРС на июнь 2013 г " xfId="2587"/>
    <cellStyle name="_23.11.2011 день_Анализ мех. фонда за май. 2012 г. (version 1) (version 1) (version 2)_ФОН_АНАЛИЗ МЕХ  ФОНДА  СКВАЖИН  февраль (2)_Мероприятие по АПВ 24 05 2013" xfId="2588"/>
    <cellStyle name="_23.11.2011 день_Анализ мех. фонда за май. 2012 г. (version 1) (version 1) (version 2)_ФОН_АНАЛИЗ МЕХ  ФОНДА  СКВАЖИН  февраль (2)_Периодика ноябрь 2013г Ц-2" xfId="2589"/>
    <cellStyle name="_23.11.2011 день_Анализ мех. фонда за май. 2012 г. (version 1) (version 1) (version 2)_ФОН_АНАЛИЗ МЕХ  ФОНДА  СКВАЖИН  февраль (2)_Периодика ноябрь 2013г Ц-2_Режим нефтяной на январь 20114г ЦДНГ-2 ФОН и ЭЦН(послед)" xfId="2590"/>
    <cellStyle name="_23.11.2011 день_Анализ мех. фонда за май. 2012 г. (version 1) (version 1) (version 2)_ФОН_АНАЛИЗ МЕХ  ФОНДА  СКВАЖИН  февраль (2)_Рзаб по ТМС (МАЙ 2013г)" xfId="2591"/>
    <cellStyle name="_23.11.2011 день_Анализ мех. фонда за май. 2012 г. (version 1) (version 1) (version 2)_ФОН_АНАЛИЗ МЕХ  ФОНДА  СКВАЖИН  февраль (2)_Справка за июль" xfId="2592"/>
    <cellStyle name="_23.11.2011 день_Анализ мех. фонда за май. 2012 г. (version 1) (version 1) (version 2)_ФОН_АНАЛИЗ МЕХ  ФОНДА  СКВАЖИН  февраль (2)_СПРАВКА на июнь 2013г" xfId="2593"/>
    <cellStyle name="_23.11.2011 день_Анализ мех. фонда за май. 2012 г. (version 1) (version 1) (version 2)_ФОН_АНАЛИЗ МЕХ  ФОНДА  СКВАЖИН  февраль_АНАЛИЗ МЕХ  ФОНДА  СКВАЖИН  май 2013" xfId="2594"/>
    <cellStyle name="_23.11.2011 день_Анализ мех. фонда за май. 2012 г. (version 1) (version 1) (version 2)_ФОН_АНАЛИЗ МЕХ  ФОНДА  СКВАЖИН  февраль_График движения КРС на июнь 2013 г " xfId="2595"/>
    <cellStyle name="_23.11.2011 день_Анализ мех. фонда за май. 2012 г. (version 1) (version 1) (version 2)_ФОН_АНАЛИЗ МЕХ  ФОНДА  СКВАЖИН  февраль_График движения КРС на июнь 2013 г 16" xfId="2596"/>
    <cellStyle name="_23.11.2011 день_Анализ мех. фонда за май. 2012 г. (version 1) (version 1) (version 2)_ФОН_АНАЛИЗ МЕХ  ФОНДА  СКВАЖИН  февраль_График движения КРС на май 2013 г" xfId="2597"/>
    <cellStyle name="_23.11.2011 день_Анализ мех. фонда за май. 2012 г. (version 1) (version 1) (version 2)_ФОН_АНАЛИЗ МЕХ  ФОНДА  СКВАЖИН  февраль_График периодичности на июнь 2013" xfId="2598"/>
    <cellStyle name="_23.11.2011 день_Анализ мех. фонда за май. 2012 г. (version 1) (version 1) (version 2)_ФОН_АНАЛИЗ МЕХ  ФОНДА  СКВАЖИН  февраль_Копия График движения КРС на июнь 2013 г " xfId="2599"/>
    <cellStyle name="_23.11.2011 день_Анализ мех. фонда за май. 2012 г. (version 1) (version 1) (version 2)_ФОН_АНАЛИЗ МЕХ  ФОНДА  СКВАЖИН  февраль_Мероприятие по АПВ 24 05 2013" xfId="2600"/>
    <cellStyle name="_23.11.2011 день_Анализ мех. фонда за май. 2012 г. (version 1) (version 1) (version 2)_ФОН_АНАЛИЗ МЕХ  ФОНДА  СКВАЖИН  февраль_Периодика ноябрь 2013г Ц-2" xfId="2601"/>
    <cellStyle name="_23.11.2011 день_Анализ мех. фонда за май. 2012 г. (version 1) (version 1) (version 2)_ФОН_АНАЛИЗ МЕХ  ФОНДА  СКВАЖИН  февраль_Периодика ноябрь 2013г Ц-2_Режим нефтяной на январь 20114г ЦДНГ-2 ФОН и ЭЦН(послед)" xfId="2602"/>
    <cellStyle name="_23.11.2011 день_Анализ мех. фонда за май. 2012 г. (version 1) (version 1) (version 2)_ФОН_АНАЛИЗ МЕХ  ФОНДА  СКВАЖИН  февраль_Рзаб по ТМС (МАЙ 2013г)" xfId="2603"/>
    <cellStyle name="_23.11.2011 день_Анализ мех. фонда за май. 2012 г. (version 1) (version 1) (version 2)_ФОН_АНАЛИЗ МЕХ  ФОНДА  СКВАЖИН  февраль_Справка за июль" xfId="2604"/>
    <cellStyle name="_23.11.2011 день_Анализ мех. фонда за май. 2012 г. (version 1) (version 1) (version 2)_ФОН_АНАЛИЗ МЕХ  ФОНДА  СКВАЖИН  февраль_СПРАВКА на июнь 2013г" xfId="2605"/>
    <cellStyle name="_23.11.2011 день_Анализ мех. фонда за май. 2012 г. (version 1) (version 1) (version 2)_ФОН_Анализ мех  фонда скважин за декабрь 2012 г " xfId="2606"/>
    <cellStyle name="_23.11.2011 день_Анализ мех. фонда за май. 2012 г. (version 1) (version 1) (version 2)_ФОН_Анализ мех  фонда скважин за декабрь 2012 г  2" xfId="2607"/>
    <cellStyle name="_23.11.2011 день_Анализ мех. фонда за май. 2012 г. (version 1) (version 1) (version 2)_ФОН_Анализ мех  фонда скважин за декабрь 2012 г _График ГДИ на ноябрь" xfId="2608"/>
    <cellStyle name="_23.11.2011 день_Анализ мех. фонда за май. 2012 г. (version 1) (version 1) (version 2)_ФОН_Анализ мех  фонда скважин за декабрь 2012 г _График ГДИ на октябрь с ЦДНГ" xfId="2609"/>
    <cellStyle name="_23.11.2011 день_Анализ мех. фонда за май. 2012 г. (version 1) (version 1) (version 2)_ФОН_Анализ мех  фонда скважин за декабрь 2012 г _График движения КРС на июнь 2013 г" xfId="2610"/>
    <cellStyle name="_23.11.2011 день_Анализ мех. фонда за май. 2012 г. (version 1) (version 1) (version 2)_ФОН_Анализ мех  фонда скважин за декабрь 2012 г _График движения КРС на июнь 2013 г " xfId="2611"/>
    <cellStyle name="_23.11.2011 день_Анализ мех. фонда за май. 2012 г. (version 1) (version 1) (version 2)_ФОН_Анализ мех  фонда скважин за декабрь 2012 г _График движения КРС на июнь 2013 г 16" xfId="2612"/>
    <cellStyle name="_23.11.2011 день_Анализ мех. фонда за май. 2012 г. (version 1) (version 1) (version 2)_ФОН_Анализ мех  фонда скважин за декабрь 2012 г _График движения КРС на май 2013 г" xfId="2613"/>
    <cellStyle name="_23.11.2011 день_Анализ мех. фонда за май. 2012 г. (version 1) (version 1) (version 2)_ФОН_Анализ мех  фонда скважин за декабрь 2012 г _График работы периодических скважин на январь 2014г ЦДНГ-1" xfId="2614"/>
    <cellStyle name="_23.11.2011 день_Анализ мех. фонда за май. 2012 г. (version 1) (version 1) (version 2)_ФОН_Анализ мех  фонда скважин за декабрь 2012 г _График работы периодических скважин на январь 2014г ЦДНГ-1 2" xfId="2615"/>
    <cellStyle name="_23.11.2011 день_Анализ мех. фонда за май. 2012 г. (version 1) (version 1) (version 2)_ФОН_Анализ мех  фонда скважин за декабрь 2012 г _Копия График движения КРС на июнь 2013 г " xfId="2616"/>
    <cellStyle name="_23.11.2011 день_Анализ мех. фонда за май. 2012 г. (version 1) (version 1) (version 2)_ФОН_Анализ мех  фонда скважин за декабрь 2012 г _Опорная сеть по замеру пластовых давлений 2014 на согласование" xfId="2617"/>
    <cellStyle name="_23.11.2011 день_Анализ мех. фонда за май. 2012 г. (version 1) (version 1) (version 2)_ФОН_Анализ мех  фонда скважин за декабрь 2012 г _Периодика ноябрь 2013г Ц-2" xfId="2618"/>
    <cellStyle name="_23.11.2011 день_Анализ мех. фонда за май. 2012 г. (version 1) (version 1) (version 2)_ФОН_Анализ мех  фонда скважин за декабрь 2012 г _Периодика ноябрь 2013г Ц-2_Режим нефтяной на январь 20114г ЦДНГ-2 ФОН и ЭЦН(послед)" xfId="2619"/>
    <cellStyle name="_23.11.2011 день_Анализ мех. фонда за май. 2012 г. (version 1) (version 1) (version 2)_ФОН_Анализ мех  фонда скважин за декабрь 2012 г _Рзаб по ТМС (МАЙ 2013г)" xfId="2620"/>
    <cellStyle name="_23.11.2011 день_Анализ мех. фонда за май. 2012 г. (version 1) (version 1) (version 2)_ФОН_Анализ мех  фонда скважин за декабрь 2012 г _Справка за июль" xfId="2621"/>
    <cellStyle name="_23.11.2011 день_Анализ мех. фонда за май. 2012 г. (version 1) (version 1) (version 2)_ФОН_Анализ мех  фонда скважин за декабрь 2012 г _Справка за январь(сюда кладу ТМС) ЦДНГ-1" xfId="2622"/>
    <cellStyle name="_23.11.2011 день_Анализ мех. фонда за май. 2012 г. (version 1) (version 1) (version 2)_ФОН_Анализ мех  фонда скважин за декабрь 2012 г _Справка за январь(сюда кладу ТМС) ЦДНГ-1 2" xfId="2623"/>
    <cellStyle name="_23.11.2011 день_Анализ мех. фонда за май. 2012 г. (version 1) (version 1) (version 2)_ФОН_Анализ мех  фонда скважин за декабрь 2012 г _СПРАВКА на июнь 2013г" xfId="2624"/>
    <cellStyle name="_23.11.2011 день_Анализ мех. фонда за май. 2012 г. (version 1) (version 1) (version 2)_ФОН_АНАЛИЗ МЕХ ФОНДА  март " xfId="2625"/>
    <cellStyle name="_23.11.2011 день_Анализ мех. фонда за май. 2012 г. (version 1) (version 1) (version 2)_ФОН_АНАЛИЗ МЕХ ФОНДА  март _АНАЛИЗ МЕХ  ФОНДА  СКВАЖИН  май 2013" xfId="2626"/>
    <cellStyle name="_23.11.2011 день_Анализ мех. фонда за май. 2012 г. (version 1) (version 1) (version 2)_ФОН_АНАЛИЗ МЕХ ФОНДА  март _График движения КРС на июнь 2013 г " xfId="2627"/>
    <cellStyle name="_23.11.2011 день_Анализ мех. фонда за май. 2012 г. (version 1) (version 1) (version 2)_ФОН_АНАЛИЗ МЕХ ФОНДА  март _График движения КРС на июнь 2013 г 16" xfId="2628"/>
    <cellStyle name="_23.11.2011 день_Анализ мех. фонда за май. 2012 г. (version 1) (version 1) (version 2)_ФОН_АНАЛИЗ МЕХ ФОНДА  март _График движения КРС на май 2013 г" xfId="2629"/>
    <cellStyle name="_23.11.2011 день_Анализ мех. фонда за май. 2012 г. (version 1) (version 1) (version 2)_ФОН_АНАЛИЗ МЕХ ФОНДА  март _Копия График движения КРС на июнь 2013 г " xfId="2630"/>
    <cellStyle name="_23.11.2011 день_Анализ мех. фонда за май. 2012 г. (version 1) (version 1) (version 2)_ФОН_АНАЛИЗ МЕХ ФОНДА  март _Справка за июль" xfId="2631"/>
    <cellStyle name="_23.11.2011 день_Анализ мех. фонда за май. 2012 г. (version 1) (version 1) (version 2)_ФОН_График ГДИ на июнь" xfId="2632"/>
    <cellStyle name="_23.11.2011 день_Анализ мех. фонда за май. 2012 г. (version 1) (version 1) (version 2)_ФОН_График ГДИ на ноябрь" xfId="2633"/>
    <cellStyle name="_23.11.2011 день_Анализ мех. фонда за май. 2012 г. (version 1) (version 1) (version 2)_ФОН_График ГДИ на октябрь с ЦДНГ" xfId="2634"/>
    <cellStyle name="_23.11.2011 день_Анализ мех. фонда за май. 2012 г. (version 1) (version 1) (version 2)_ФОН_График движения КРС на июнь 2013 г" xfId="2635"/>
    <cellStyle name="_23.11.2011 день_Анализ мех. фонда за май. 2012 г. (version 1) (version 1) (version 2)_ФОН_График движения КРС на июнь 2013 г " xfId="2636"/>
    <cellStyle name="_23.11.2011 день_Анализ мех. фонда за май. 2012 г. (version 1) (version 1) (version 2)_ФОН_График движения КРС на июнь 2013 г 16" xfId="2637"/>
    <cellStyle name="_23.11.2011 день_Анализ мех. фонда за май. 2012 г. (version 1) (version 1) (version 2)_ФОН_График движения КРС на май 2013 г" xfId="2638"/>
    <cellStyle name="_23.11.2011 день_Анализ мех. фонда за май. 2012 г. (version 1) (version 1) (version 2)_ФОН_График периодичности на июнь 2013" xfId="2639"/>
    <cellStyle name="_23.11.2011 день_Анализ мех. фонда за май. 2012 г. (version 1) (version 1) (version 2)_ФОН_График периодичности на май 2013" xfId="2640"/>
    <cellStyle name="_23.11.2011 день_Анализ мех. фонда за май. 2012 г. (version 1) (version 1) (version 2)_ФОН_График периодичности на май 2013_Периодика ноябрь 2013г Ц-2" xfId="2641"/>
    <cellStyle name="_23.11.2011 день_Анализ мех. фонда за май. 2012 г. (version 1) (version 1) (version 2)_ФОН_График периодичности на май 2013_Периодика ноябрь 2013г Ц-2_Режим нефтяной на январь 20114г ЦДНГ-2 ФОН и ЭЦН(послед)" xfId="2642"/>
    <cellStyle name="_23.11.2011 день_Анализ мех. фонда за май. 2012 г. (version 1) (version 1) (version 2)_ФОН_График работы периодических скважин на январь 2014г ЦДНГ-1" xfId="2643"/>
    <cellStyle name="_23.11.2011 день_Анализ мех. фонда за май. 2012 г. (version 1) (version 1) (version 2)_ФОН_График работы периодических скважин на январь 2014г ЦДНГ-1 2" xfId="2644"/>
    <cellStyle name="_23.11.2011 день_Анализ мех. фонда за май. 2012 г. (version 1) (version 1) (version 2)_ФОН_июль 2013" xfId="2645"/>
    <cellStyle name="_23.11.2011 день_Анализ мех. фонда за май. 2012 г. (version 1) (version 1) (version 2)_ФОН_июль 2013_Периодика ноябрь 2013г Ц-2" xfId="2646"/>
    <cellStyle name="_23.11.2011 день_Анализ мех. фонда за май. 2012 г. (version 1) (version 1) (version 2)_ФОН_июль 2013_Периодика ноябрь 2013г Ц-2_Режим нефтяной на январь 20114г ЦДНГ-2 ФОН и ЭЦН(послед)" xfId="2647"/>
    <cellStyle name="_23.11.2011 день_Анализ мех. фонда за май. 2012 г. (version 1) (version 1) (version 2)_ФОН_Копия График движения КРС на июнь 2013 г " xfId="2648"/>
    <cellStyle name="_23.11.2011 день_Анализ мех. фонда за май. 2012 г. (version 1) (version 1) (version 2)_ФОН_Мероприятие по АПВ 24 05 2013" xfId="2649"/>
    <cellStyle name="_23.11.2011 день_Анализ мех. фонда за май. 2012 г. (version 1) (version 1) (version 2)_ФОН_Опорная сеть по замеру пластовых давлений 2014 на согласование" xfId="2650"/>
    <cellStyle name="_23.11.2011 день_Анализ мех. фонда за май. 2012 г. (version 1) (version 1) (version 2)_ФОН_Периодика ноябрь 2013г Ц-2" xfId="2651"/>
    <cellStyle name="_23.11.2011 день_Анализ мех. фонда за май. 2012 г. (version 1) (version 1) (version 2)_ФОН_Периодика ноябрь 2013г Ц-2_Режим нефтяной на январь 20114г ЦДНГ-2 ФОН и ЭЦН(послед)" xfId="2652"/>
    <cellStyle name="_23.11.2011 день_Анализ мех. фонда за май. 2012 г. (version 1) (version 1) (version 2)_ФОН_Разбивка 2-4 кварталы" xfId="2653"/>
    <cellStyle name="_23.11.2011 день_Анализ мех. фонда за май. 2012 г. (version 1) (version 1) (version 2)_ФОН_Разбивка 2-4 кварталы_АНАЛИЗ МЕХ  ФОНДА  СКВАЖИН  май 2013" xfId="2654"/>
    <cellStyle name="_23.11.2011 день_Анализ мех. фонда за май. 2012 г. (version 1) (version 1) (version 2)_ФОН_Разбивка 2-4 кварталы_График движения КРС на июнь 2013 г" xfId="2655"/>
    <cellStyle name="_23.11.2011 день_Анализ мех. фонда за май. 2012 г. (version 1) (version 1) (version 2)_ФОН_Разбивка 2-4 кварталы_График движения КРС на июнь 2013 г " xfId="2656"/>
    <cellStyle name="_23.11.2011 день_Анализ мех. фонда за май. 2012 г. (version 1) (version 1) (version 2)_ФОН_Разбивка 2-4 кварталы_График движения КРС на июнь 2013 г 16" xfId="2657"/>
    <cellStyle name="_23.11.2011 день_Анализ мех. фонда за май. 2012 г. (version 1) (version 1) (version 2)_ФОН_Разбивка 2-4 кварталы_График движения КРС на май 2013 г" xfId="2658"/>
    <cellStyle name="_23.11.2011 день_Анализ мех. фонда за май. 2012 г. (version 1) (version 1) (version 2)_ФОН_Разбивка 2-4 кварталы_Копия График движения КРС на июнь 2013 г " xfId="2659"/>
    <cellStyle name="_23.11.2011 день_Анализ мех. фонда за май. 2012 г. (version 1) (version 1) (version 2)_ФОН_Разбивка 2-4 кварталы_Справка за июль" xfId="2660"/>
    <cellStyle name="_23.11.2011 день_Анализ мех. фонда за май. 2012 г. (version 1) (version 1) (version 2)_ФОН_Режим на декабрь нефтяной" xfId="2661"/>
    <cellStyle name="_23.11.2011 день_Анализ мех. фонда за май. 2012 г. (version 1) (version 1) (version 2)_ФОН_Режим на декабрь нефтяной 2" xfId="2662"/>
    <cellStyle name="_23.11.2011 день_Анализ мех. фонда за май. 2012 г. (version 1) (version 1) (version 2)_ФОН_Режим на декабрь нефтяной_август 2013" xfId="2663"/>
    <cellStyle name="_23.11.2011 день_Анализ мех. фонда за май. 2012 г. (version 1) (version 1) (version 2)_ФОН_Режим на декабрь нефтяной_август 2013_Периодика ноябрь 2013г Ц-2" xfId="2664"/>
    <cellStyle name="_23.11.2011 день_Анализ мех. фонда за май. 2012 г. (version 1) (version 1) (version 2)_ФОН_Режим на декабрь нефтяной_август 2013_Периодика ноябрь 2013г Ц-2_Режим нефтяной на январь 20114г ЦДНГ-2 ФОН и ЭЦН(послед)" xfId="2665"/>
    <cellStyle name="_23.11.2011 день_Анализ мех. фонда за май. 2012 г. (version 1) (version 1) (version 2)_ФОН_Режим на декабрь нефтяной_АНАЛИЗ МЕХ  ФОНДА  СКВАЖИН  май 2013" xfId="2666"/>
    <cellStyle name="_23.11.2011 день_Анализ мех. фонда за май. 2012 г. (version 1) (version 1) (version 2)_ФОН_Режим на декабрь нефтяной_График ГДИ на ноябрь" xfId="2667"/>
    <cellStyle name="_23.11.2011 день_Анализ мех. фонда за май. 2012 г. (version 1) (version 1) (version 2)_ФОН_Режим на декабрь нефтяной_График ГДИ на октябрь с ЦДНГ" xfId="2668"/>
    <cellStyle name="_23.11.2011 день_Анализ мех. фонда за май. 2012 г. (version 1) (version 1) (version 2)_ФОН_Режим на декабрь нефтяной_График движения КРС на июнь 2013 г" xfId="2669"/>
    <cellStyle name="_23.11.2011 день_Анализ мех. фонда за май. 2012 г. (version 1) (version 1) (version 2)_ФОН_Режим на декабрь нефтяной_График движения КРС на июнь 2013 г " xfId="2670"/>
    <cellStyle name="_23.11.2011 день_Анализ мех. фонда за май. 2012 г. (version 1) (version 1) (version 2)_ФОН_Режим на декабрь нефтяной_График движения КРС на июнь 2013 г 16" xfId="2671"/>
    <cellStyle name="_23.11.2011 день_Анализ мех. фонда за май. 2012 г. (version 1) (version 1) (version 2)_ФОН_Режим на декабрь нефтяной_График движения КРС на май 2013 г" xfId="2672"/>
    <cellStyle name="_23.11.2011 день_Анализ мех. фонда за май. 2012 г. (version 1) (version 1) (version 2)_ФОН_Режим на декабрь нефтяной_График периодичности на июнь 2013" xfId="2673"/>
    <cellStyle name="_23.11.2011 день_Анализ мех. фонда за май. 2012 г. (version 1) (version 1) (version 2)_ФОН_Режим на декабрь нефтяной_График периодичности на май 2013" xfId="2674"/>
    <cellStyle name="_23.11.2011 день_Анализ мех. фонда за май. 2012 г. (version 1) (version 1) (version 2)_ФОН_Режим на декабрь нефтяной_График периодичности на май 2013_Периодика ноябрь 2013г Ц-2" xfId="2675"/>
    <cellStyle name="_23.11.2011 день_Анализ мех. фонда за май. 2012 г. (version 1) (version 1) (version 2)_ФОН_Режим на декабрь нефтяной_График периодичности на май 2013_Периодика ноябрь 2013г Ц-2_Режим нефтяной на январь 20114г ЦДНГ-2 ФОН и ЭЦН(послед)" xfId="2676"/>
    <cellStyle name="_23.11.2011 день_Анализ мех. фонда за май. 2012 г. (version 1) (version 1) (version 2)_ФОН_Режим на декабрь нефтяной_График работы периодических скважин на январь 2014г ЦДНГ-1" xfId="2677"/>
    <cellStyle name="_23.11.2011 день_Анализ мех. фонда за май. 2012 г. (version 1) (version 1) (version 2)_ФОН_Режим на декабрь нефтяной_График работы периодических скважин на январь 2014г ЦДНГ-1 2" xfId="2678"/>
    <cellStyle name="_23.11.2011 день_Анализ мех. фонда за май. 2012 г. (version 1) (version 1) (version 2)_ФОН_Режим на декабрь нефтяной_июль 2013" xfId="2679"/>
    <cellStyle name="_23.11.2011 день_Анализ мех. фонда за май. 2012 г. (version 1) (version 1) (version 2)_ФОН_Режим на декабрь нефтяной_июль 2013_Периодика ноябрь 2013г Ц-2" xfId="2680"/>
    <cellStyle name="_23.11.2011 день_Анализ мех. фонда за май. 2012 г. (version 1) (version 1) (version 2)_ФОН_Режим на декабрь нефтяной_июль 2013_Периодика ноябрь 2013г Ц-2_Режим нефтяной на январь 20114г ЦДНГ-2 ФОН и ЭЦН(послед)" xfId="2681"/>
    <cellStyle name="_23.11.2011 день_Анализ мех. фонда за май. 2012 г. (version 1) (version 1) (version 2)_ФОН_Режим на декабрь нефтяной_Копия График движения КРС на июнь 2013 г " xfId="2682"/>
    <cellStyle name="_23.11.2011 день_Анализ мех. фонда за май. 2012 г. (version 1) (version 1) (version 2)_ФОН_Режим на декабрь нефтяной_Опорная сеть по замеру пластовых давлений 2014 на согласование" xfId="2683"/>
    <cellStyle name="_23.11.2011 день_Анализ мех. фонда за май. 2012 г. (version 1) (version 1) (version 2)_ФОН_Режим на декабрь нефтяной_Периодика ноябрь 2013г Ц-2" xfId="2684"/>
    <cellStyle name="_23.11.2011 день_Анализ мех. фонда за май. 2012 г. (version 1) (version 1) (version 2)_ФОН_Режим на декабрь нефтяной_Периодика ноябрь 2013г Ц-2_Режим нефтяной на январь 20114г ЦДНГ-2 ФОН и ЭЦН(послед)" xfId="2685"/>
    <cellStyle name="_23.11.2011 день_Анализ мех. фонда за май. 2012 г. (version 1) (version 1) (version 2)_ФОН_Режим на декабрь нефтяной_Рзаб по ТМС (МАЙ 2013г)" xfId="2686"/>
    <cellStyle name="_23.11.2011 день_Анализ мех. фонда за май. 2012 г. (version 1) (version 1) (version 2)_ФОН_Режим на декабрь нефтяной_Справка за июль" xfId="2687"/>
    <cellStyle name="_23.11.2011 день_Анализ мех. фонда за май. 2012 г. (version 1) (version 1) (version 2)_ФОН_Режим на декабрь нефтяной_Справка за январь(сюда кладу ТМС) ЦДНГ-1" xfId="2688"/>
    <cellStyle name="_23.11.2011 день_Анализ мех. фонда за май. 2012 г. (version 1) (version 1) (version 2)_ФОН_Режим на декабрь нефтяной_Справка за январь(сюда кладу ТМС) ЦДНГ-1 2" xfId="2689"/>
    <cellStyle name="_23.11.2011 день_Анализ мех. фонда за май. 2012 г. (version 1) (version 1) (version 2)_ФОН_Режим на декабрь нефтяной_СПРАВКА на июнь 2013г" xfId="2690"/>
    <cellStyle name="_23.11.2011 день_Анализ мех. фонда за май. 2012 г. (version 1) (version 1) (version 2)_ФОН_Режим на декабрь нефтяной_тмс" xfId="2691"/>
    <cellStyle name="_23.11.2011 день_Анализ мех. фонда за май. 2012 г. (version 1) (version 1) (version 2)_ФОН_Режим на декабрь нефтяной_тмс_АНАЛИЗ МЕХ  ФОНДА  СКВАЖИН  май 2013" xfId="2692"/>
    <cellStyle name="_23.11.2011 день_Анализ мех. фонда за май. 2012 г. (version 1) (version 1) (version 2)_ФОН_Режим на декабрь нефтяной_тмс_График периодичности на июнь 2013" xfId="2693"/>
    <cellStyle name="_23.11.2011 день_Анализ мех. фонда за май. 2012 г. (version 1) (version 1) (version 2)_ФОН_Режим на декабрь нефтяной_тмс_Мероприятие по АПВ 24 05 2013" xfId="2694"/>
    <cellStyle name="_23.11.2011 день_Анализ мех. фонда за май. 2012 г. (version 1) (version 1) (version 2)_ФОН_Режим на декабрь нефтяной_тмс_Периодика ноябрь 2013г Ц-2" xfId="2695"/>
    <cellStyle name="_23.11.2011 день_Анализ мех. фонда за май. 2012 г. (version 1) (version 1) (version 2)_ФОН_Режим на декабрь нефтяной_тмс_Периодика ноябрь 2013г Ц-2_Режим нефтяной на январь 20114г ЦДНГ-2 ФОН и ЭЦН(послед)" xfId="2696"/>
    <cellStyle name="_23.11.2011 день_Анализ мех. фонда за май. 2012 г. (version 1) (version 1) (version 2)_ФОН_Режим на декабрь нефтяной_тмс_СПРАВКА на июнь 2013г" xfId="2697"/>
    <cellStyle name="_23.11.2011 день_Анализ мех. фонда за май. 2012 г. (version 1) (version 1) (version 2)_ФОН_Режим на февраль нефтяной 2013г последний" xfId="2698"/>
    <cellStyle name="_23.11.2011 день_Анализ мех. фонда за май. 2012 г. (version 1) (version 1) (version 2)_ФОН_Режим на февраль нефтяной 2013г последний_август 2013" xfId="2699"/>
    <cellStyle name="_23.11.2011 день_Анализ мех. фонда за май. 2012 г. (version 1) (version 1) (version 2)_ФОН_Режим на февраль нефтяной 2013г последний_август 2013_Периодика ноябрь 2013г Ц-2" xfId="2700"/>
    <cellStyle name="_23.11.2011 день_Анализ мех. фонда за май. 2012 г. (version 1) (version 1) (version 2)_ФОН_Режим на февраль нефтяной 2013г последний_август 2013_Периодика ноябрь 2013г Ц-2_Режим нефтяной на январь 20114г ЦДНГ-2 ФОН и ЭЦН(послед)" xfId="2701"/>
    <cellStyle name="_23.11.2011 день_Анализ мех. фонда за май. 2012 г. (version 1) (version 1) (version 2)_ФОН_Режим на февраль нефтяной 2013г последний_АНАЛИЗ МЕХ  ФОНДА  СКВАЖИН  май 2013" xfId="2702"/>
    <cellStyle name="_23.11.2011 день_Анализ мех. фонда за май. 2012 г. (version 1) (version 1) (version 2)_ФОН_Режим на февраль нефтяной 2013г последний_График движения КРС на июнь 2013 г" xfId="2703"/>
    <cellStyle name="_23.11.2011 день_Анализ мех. фонда за май. 2012 г. (version 1) (version 1) (version 2)_ФОН_Режим на февраль нефтяной 2013г последний_График движения КРС на июнь 2013 г " xfId="2704"/>
    <cellStyle name="_23.11.2011 день_Анализ мех. фонда за май. 2012 г. (version 1) (version 1) (version 2)_ФОН_Режим на февраль нефтяной 2013г последний_График движения КРС на июнь 2013 г 16" xfId="2705"/>
    <cellStyle name="_23.11.2011 день_Анализ мех. фонда за май. 2012 г. (version 1) (version 1) (version 2)_ФОН_Режим на февраль нефтяной 2013г последний_График движения КРС на май 2013 г" xfId="2706"/>
    <cellStyle name="_23.11.2011 день_Анализ мех. фонда за май. 2012 г. (version 1) (version 1) (version 2)_ФОН_Режим на февраль нефтяной 2013г последний_График периодичности на июнь 2013" xfId="2707"/>
    <cellStyle name="_23.11.2011 день_Анализ мех. фонда за май. 2012 г. (version 1) (version 1) (version 2)_ФОН_Режим на февраль нефтяной 2013г последний_График периодичности на май 2013" xfId="2708"/>
    <cellStyle name="_23.11.2011 день_Анализ мех. фонда за май. 2012 г. (version 1) (version 1) (version 2)_ФОН_Режим на февраль нефтяной 2013г последний_График периодичности на май 2013_Периодика ноябрь 2013г Ц-2" xfId="2709"/>
    <cellStyle name="_23.11.2011 день_Анализ мех. фонда за май. 2012 г. (version 1) (version 1) (version 2)_ФОН_Режим на февраль нефтяной 2013г последний_График периодичности на май 2013_Периодика ноябрь 2013г Ц-2_Режим нефтяной на январь 20114г ЦДНГ-2 ФОН и ЭЦН(послед)" xfId="2710"/>
    <cellStyle name="_23.11.2011 день_Анализ мех. фонда за май. 2012 г. (version 1) (version 1) (version 2)_ФОН_Режим на февраль нефтяной 2013г последний_июль 2013" xfId="2711"/>
    <cellStyle name="_23.11.2011 день_Анализ мех. фонда за май. 2012 г. (version 1) (version 1) (version 2)_ФОН_Режим на февраль нефтяной 2013г последний_июль 2013_Периодика ноябрь 2013г Ц-2" xfId="2712"/>
    <cellStyle name="_23.11.2011 день_Анализ мех. фонда за май. 2012 г. (version 1) (version 1) (version 2)_ФОН_Режим на февраль нефтяной 2013г последний_июль 2013_Периодика ноябрь 2013г Ц-2_Режим нефтяной на январь 20114г ЦДНГ-2 ФОН и ЭЦН(послед)" xfId="2713"/>
    <cellStyle name="_23.11.2011 день_Анализ мех. фонда за май. 2012 г. (version 1) (version 1) (version 2)_ФОН_Режим на февраль нефтяной 2013г последний_Копия График движения КРС на июнь 2013 г " xfId="2714"/>
    <cellStyle name="_23.11.2011 день_Анализ мех. фонда за май. 2012 г. (version 1) (version 1) (version 2)_ФОН_Режим на февраль нефтяной 2013г последний_Периодика ноябрь 2013г Ц-2" xfId="2715"/>
    <cellStyle name="_23.11.2011 день_Анализ мех. фонда за май. 2012 г. (version 1) (version 1) (version 2)_ФОН_Режим на февраль нефтяной 2013г последний_Периодика ноябрь 2013г Ц-2_Режим нефтяной на январь 20114г ЦДНГ-2 ФОН и ЭЦН(послед)" xfId="2716"/>
    <cellStyle name="_23.11.2011 день_Анализ мех. фонда за май. 2012 г. (version 1) (version 1) (version 2)_ФОН_Режим на февраль нефтяной 2013г последний_Рзаб по ТМС (МАЙ 2013г)" xfId="2717"/>
    <cellStyle name="_23.11.2011 день_Анализ мех. фонда за май. 2012 г. (version 1) (version 1) (version 2)_ФОН_Режим на февраль нефтяной 2013г последний_Справка за июль" xfId="2718"/>
    <cellStyle name="_23.11.2011 день_Анализ мех. фонда за май. 2012 г. (version 1) (version 1) (version 2)_ФОН_Режим на февраль нефтяной 2013г последний_СПРАВКА на июнь 2013г" xfId="2719"/>
    <cellStyle name="_23.11.2011 день_Анализ мех. фонда за май. 2012 г. (version 1) (version 1) (version 2)_ФОН_Режим на февраль нефтяной 2013г последний_тмс" xfId="2720"/>
    <cellStyle name="_23.11.2011 день_Анализ мех. фонда за май. 2012 г. (version 1) (version 1) (version 2)_ФОН_Режим на февраль нефтяной 2013г последний_тмс_АНАЛИЗ МЕХ  ФОНДА  СКВАЖИН  май 2013" xfId="2721"/>
    <cellStyle name="_23.11.2011 день_Анализ мех. фонда за май. 2012 г. (version 1) (version 1) (version 2)_ФОН_Режим на февраль нефтяной 2013г последний_тмс_График периодичности на июнь 2013" xfId="2722"/>
    <cellStyle name="_23.11.2011 день_Анализ мех. фонда за май. 2012 г. (version 1) (version 1) (version 2)_ФОН_Режим на февраль нефтяной 2013г последний_тмс_Мероприятие по АПВ 24 05 2013" xfId="2723"/>
    <cellStyle name="_23.11.2011 день_Анализ мех. фонда за май. 2012 г. (version 1) (version 1) (version 2)_ФОН_Режим на февраль нефтяной 2013г последний_тмс_Периодика ноябрь 2013г Ц-2" xfId="2724"/>
    <cellStyle name="_23.11.2011 день_Анализ мех. фонда за май. 2012 г. (version 1) (version 1) (version 2)_ФОН_Режим на февраль нефтяной 2013г последний_тмс_Периодика ноябрь 2013г Ц-2_Режим нефтяной на январь 20114г ЦДНГ-2 ФОН и ЭЦН(послед)" xfId="2725"/>
    <cellStyle name="_23.11.2011 день_Анализ мех. фонда за май. 2012 г. (version 1) (version 1) (version 2)_ФОН_Режим на февраль нефтяной 2013г последний_тмс_СПРАВКА на июнь 2013г" xfId="2726"/>
    <cellStyle name="_23.11.2011 день_Анализ мех. фонда за май. 2012 г. (version 1) (version 1) (version 2)_ФОН_Режим на январь нефтяной" xfId="2727"/>
    <cellStyle name="_23.11.2011 день_Анализ мех. фонда за май. 2012 г. (version 1) (version 1) (version 2)_ФОН_Режим на январь нефтяной 2" xfId="2728"/>
    <cellStyle name="_23.11.2011 день_Анализ мех. фонда за май. 2012 г. (version 1) (version 1) (version 2)_ФОН_Режим на январь нефтяной_август 2013" xfId="2729"/>
    <cellStyle name="_23.11.2011 день_Анализ мех. фонда за май. 2012 г. (version 1) (version 1) (version 2)_ФОН_Режим на январь нефтяной_август 2013_Периодика ноябрь 2013г Ц-2" xfId="2730"/>
    <cellStyle name="_23.11.2011 день_Анализ мех. фонда за май. 2012 г. (version 1) (version 1) (version 2)_ФОН_Режим на январь нефтяной_август 2013_Периодика ноябрь 2013г Ц-2_Режим нефтяной на январь 20114г ЦДНГ-2 ФОН и ЭЦН(послед)" xfId="2731"/>
    <cellStyle name="_23.11.2011 день_Анализ мех. фонда за май. 2012 г. (version 1) (version 1) (version 2)_ФОН_Режим на январь нефтяной_АНАЛИЗ МЕХ  ФОНДА  СКВАЖИН  май 2013" xfId="2732"/>
    <cellStyle name="_23.11.2011 день_Анализ мех. фонда за май. 2012 г. (version 1) (version 1) (version 2)_ФОН_Режим на январь нефтяной_График ГДИ на ноябрь" xfId="2733"/>
    <cellStyle name="_23.11.2011 день_Анализ мех. фонда за май. 2012 г. (version 1) (version 1) (version 2)_ФОН_Режим на январь нефтяной_График ГДИ на октябрь с ЦДНГ" xfId="2734"/>
    <cellStyle name="_23.11.2011 день_Анализ мех. фонда за май. 2012 г. (version 1) (version 1) (version 2)_ФОН_Режим на январь нефтяной_График движения КРС на июнь 2013 г" xfId="2735"/>
    <cellStyle name="_23.11.2011 день_Анализ мех. фонда за май. 2012 г. (version 1) (version 1) (version 2)_ФОН_Режим на январь нефтяной_График движения КРС на июнь 2013 г " xfId="2736"/>
    <cellStyle name="_23.11.2011 день_Анализ мех. фонда за май. 2012 г. (version 1) (version 1) (version 2)_ФОН_Режим на январь нефтяной_График движения КРС на июнь 2013 г 16" xfId="2737"/>
    <cellStyle name="_23.11.2011 день_Анализ мех. фонда за май. 2012 г. (version 1) (version 1) (version 2)_ФОН_Режим на январь нефтяной_График движения КРС на май 2013 г" xfId="2738"/>
    <cellStyle name="_23.11.2011 день_Анализ мех. фонда за май. 2012 г. (version 1) (version 1) (version 2)_ФОН_Режим на январь нефтяной_График периодичности на июнь 2013" xfId="2739"/>
    <cellStyle name="_23.11.2011 день_Анализ мех. фонда за май. 2012 г. (version 1) (version 1) (version 2)_ФОН_Режим на январь нефтяной_График периодичности на май 2013" xfId="2740"/>
    <cellStyle name="_23.11.2011 день_Анализ мех. фонда за май. 2012 г. (version 1) (version 1) (version 2)_ФОН_Режим на январь нефтяной_График периодичности на май 2013_Периодика ноябрь 2013г Ц-2" xfId="2741"/>
    <cellStyle name="_23.11.2011 день_Анализ мех. фонда за май. 2012 г. (version 1) (version 1) (version 2)_ФОН_Режим на январь нефтяной_График периодичности на май 2013_Периодика ноябрь 2013г Ц-2_Режим нефтяной на январь 20114г ЦДНГ-2 ФОН и ЭЦН(послед)" xfId="2742"/>
    <cellStyle name="_23.11.2011 день_Анализ мех. фонда за май. 2012 г. (version 1) (version 1) (version 2)_ФОН_Режим на январь нефтяной_График работы периодических скважин на январь 2014г ЦДНГ-1" xfId="2743"/>
    <cellStyle name="_23.11.2011 день_Анализ мех. фонда за май. 2012 г. (version 1) (version 1) (version 2)_ФОН_Режим на январь нефтяной_График работы периодических скважин на январь 2014г ЦДНГ-1 2" xfId="2744"/>
    <cellStyle name="_23.11.2011 день_Анализ мех. фонда за май. 2012 г. (version 1) (version 1) (version 2)_ФОН_Режим на январь нефтяной_июль 2013" xfId="2745"/>
    <cellStyle name="_23.11.2011 день_Анализ мех. фонда за май. 2012 г. (version 1) (version 1) (version 2)_ФОН_Режим на январь нефтяной_июль 2013_Периодика ноябрь 2013г Ц-2" xfId="2746"/>
    <cellStyle name="_23.11.2011 день_Анализ мех. фонда за май. 2012 г. (version 1) (version 1) (version 2)_ФОН_Режим на январь нефтяной_Копия График движения КРС на июнь 2013 г " xfId="2747"/>
    <cellStyle name="_23.11.2011 день_Анализ мех. фонда за май. 2012 г. (version 1) (version 1) (version 2)_ФОН_Режим на январь нефтяной_Опорная сеть по замеру пластовых давлений 2014 на согласование" xfId="2748"/>
    <cellStyle name="_23.11.2011 день_Анализ мех. фонда за май. 2012 г. (version 1) (version 1) (version 2)_ФОН_Режим на январь нефтяной_Периодика ноябрь 2013г Ц-2" xfId="2749"/>
    <cellStyle name="_23.11.2011 день_Анализ мех. фонда за май. 2012 г. (version 1) (version 1) (version 2)_ФОН_Режим на январь нефтяной_Рзаб по ТМС (МАЙ 2013г)" xfId="2750"/>
    <cellStyle name="_23.11.2011 день_Анализ мех. фонда за май. 2012 г. (version 1) (version 1) (version 2)_ФОН_Режим на январь нефтяной_Справка за июль" xfId="2751"/>
    <cellStyle name="_23.11.2011 день_Анализ мех. фонда за май. 2012 г. (version 1) (version 1) (version 2)_ФОН_Режим на январь нефтяной_Справка за январь(сюда кладу ТМС) ЦДНГ-1" xfId="2752"/>
    <cellStyle name="_23.11.2011 день_Анализ мех. фонда за май. 2012 г. (version 1) (version 1) (version 2)_ФОН_Режим на январь нефтяной_Справка за январь(сюда кладу ТМС) ЦДНГ-1 2" xfId="2753"/>
    <cellStyle name="_23.11.2011 день_Анализ мех. фонда за май. 2012 г. (version 1) (version 1) (version 2)_ФОН_Режим на январь нефтяной_СПРАВКА на июнь 2013г" xfId="2754"/>
    <cellStyle name="_23.11.2011 день_Анализ мех. фонда за май. 2012 г. (version 1) (version 1) (version 2)_ФОН_Режим на январь нефтяной_тмс" xfId="2755"/>
    <cellStyle name="_23.11.2011 день_Анализ мех. фонда за май. 2012 г. (version 1) (version 1) (version 2)_ФОН_Режим на январь нефтяной_тмс_АНАЛИЗ МЕХ  ФОНДА  СКВАЖИН  май 2013" xfId="2756"/>
    <cellStyle name="_23.11.2011 день_Анализ мех. фонда за май. 2012 г. (version 1) (version 1) (version 2)_ФОН_Режим на январь нефтяной_тмс_График периодичности на июнь 2013" xfId="2757"/>
    <cellStyle name="_23.11.2011 день_Анализ мех. фонда за май. 2012 г. (version 1) (version 1) (version 2)_ФОН_Режим на январь нефтяной_тмс_Мероприятие по АПВ 24 05 2013" xfId="2758"/>
    <cellStyle name="_23.11.2011 день_Анализ мех. фонда за май. 2012 г. (version 1) (version 1) (version 2)_ФОН_Режим на январь нефтяной_тмс_Периодика ноябрь 2013г Ц-2" xfId="2759"/>
    <cellStyle name="_23.11.2011 день_Анализ мех. фонда за май. 2012 г. (version 1) (version 1) (version 2)_ФОН_Режим на январь нефтяной_тмс_СПРАВКА на июнь 2013г" xfId="2760"/>
    <cellStyle name="_23.11.2011 день_Анализ мех. фонда за май. 2012 г. (version 1) (version 1) (version 2)_ФОН_Рзаб по ТМС (МАЙ 2013г)" xfId="2761"/>
    <cellStyle name="_23.11.2011 день_Анализ мех. фонда за май. 2012 г. (version 1) (version 1) (version 2)_ФОН_Справка за июль" xfId="2762"/>
    <cellStyle name="_23.11.2011 день_Анализ мех. фонда за май. 2012 г. (version 1) (version 1) (version 2)_ФОН_Справка за январь(сюда кладу ТМС) ЦДНГ-1" xfId="2763"/>
    <cellStyle name="_23.11.2011 день_Анализ мех. фонда за май. 2012 г. (version 1) (version 1) (version 2)_ФОН_Справка за январь(сюда кладу ТМС) ЦДНГ-1 2" xfId="2764"/>
    <cellStyle name="_23.11.2011 день_Анализ мех. фонда за май. 2012 г. (version 1) (version 1) (version 2)_ФОН_СПРАВКА на июнь 2013г" xfId="2765"/>
    <cellStyle name="_23.11.2011 день_Анализ мех. фонда за май. 2012 г. (version 1) (version 1) (version 2)_ФОН_тмс" xfId="2766"/>
    <cellStyle name="_23.11.2011 день_Анализ мех. фонда за май. 2012 г. (version 1) (version 1) (version 2)_ФОН_тмс_АНАЛИЗ МЕХ  ФОНДА  СКВАЖИН  май 2013" xfId="2767"/>
    <cellStyle name="_23.11.2011 день_Анализ мех. фонда за май. 2012 г. (version 1) (version 1) (version 2)_ФОН_тмс_График периодичности на июнь 2013" xfId="2768"/>
    <cellStyle name="_23.11.2011 день_Анализ мех. фонда за май. 2012 г. (version 1) (version 1) (version 2)_ФОН_тмс_Мероприятие по АПВ 24 05 2013" xfId="2769"/>
    <cellStyle name="_23.11.2011 день_Анализ мех. фонда за май. 2012 г. (version 1) (version 1) (version 2)_ФОН_тмс_Периодика ноябрь 2013г Ц-2" xfId="2770"/>
    <cellStyle name="_23.11.2011 день_Анализ мех. фонда за май. 2012 г. (version 1) (version 1) (version 2)_ФОН_тмс_СПРАВКА на июнь 2013г" xfId="2771"/>
    <cellStyle name="_23.11.2011 день_Анализ мех. фонда за май. 2012 г. (version 1) (version 1) (version 2)_ЭЦН режим геолога" xfId="2772"/>
    <cellStyle name="_23.11.2011 день_Анализ мех. фонда за май. 2012 г. (version 1) (version 1) (version 2)_ЭЦН режим геолога_АНАЛИЗ МЕХ  ФОНДА  СКВАЖИН  АПРЕЛЬ" xfId="2773"/>
    <cellStyle name="_23.11.2011 день_Анализ мех. фонда за май. 2012 г. (version 1) (version 1) (version 2)_ЭЦН режим геолога_АНАЛИЗ МЕХ  ФОНДА  СКВАЖИН  май 2013" xfId="2774"/>
    <cellStyle name="_23.11.2011 день_Анализ мех. фонда за май. 2012 г. (version 1) (version 1) (version 2)_ЭЦН режим геолога_АНАЛИЗ МЕХ  ФОНДА  СКВАЖИН  МАРТ" xfId="2775"/>
    <cellStyle name="_23.11.2011 день_Анализ мех. фонда за май. 2012 г. (version 1) (version 1) (version 2)_ЭЦН режим геолога_АНАЛИЗ МЕХ  ФОНДА  СКВАЖИН  МАРТ_АНАЛИЗ МЕХ  ФОНДА  СКВАЖИН  май 2013" xfId="2776"/>
    <cellStyle name="_23.11.2011 день_Анализ мех. фонда за май. 2012 г. (version 1) (version 1) (version 2)_ЭЦН режим геолога_АНАЛИЗ МЕХ  ФОНДА  СКВАЖИН  МАРТ_График движения КРС на июнь 2013 г " xfId="2777"/>
    <cellStyle name="_23.11.2011 день_Анализ мех. фонда за май. 2012 г. (version 1) (version 1) (version 2)_ЭЦН режим геолога_АНАЛИЗ МЕХ  ФОНДА  СКВАЖИН  МАРТ_График движения КРС на июнь 2013 г 16" xfId="2778"/>
    <cellStyle name="_23.11.2011 день_Анализ мех. фонда за май. 2012 г. (version 1) (version 1) (version 2)_ЭЦН режим геолога_АНАЛИЗ МЕХ  ФОНДА  СКВАЖИН  МАРТ_График движения КРС на май 2013 г" xfId="2779"/>
    <cellStyle name="_23.11.2011 день_Анализ мех. фонда за май. 2012 г. (version 1) (version 1) (version 2)_ЭЦН режим геолога_АНАЛИЗ МЕХ  ФОНДА  СКВАЖИН  МАРТ_Копия График движения КРС на июнь 2013 г " xfId="2780"/>
    <cellStyle name="_23.11.2011 день_Анализ мех. фонда за май. 2012 г. (version 1) (version 1) (version 2)_ЭЦН режим геолога_АНАЛИЗ МЕХ  ФОНДА  СКВАЖИН  МАРТ_Справка за июль" xfId="2781"/>
    <cellStyle name="_23.11.2011 день_Анализ мех. фонда за май. 2012 г. (version 1) (version 1) (version 2)_ЭЦН режим геолога_АНАЛИЗ МЕХ  ФОНДА  СКВАЖИН  февраль" xfId="2782"/>
    <cellStyle name="_23.11.2011 день_Анализ мех. фонда за май. 2012 г. (version 1) (version 1) (version 2)_ЭЦН режим геолога_АНАЛИЗ МЕХ  ФОНДА  СКВАЖИН  февраль (2)" xfId="2783"/>
    <cellStyle name="_23.11.2011 день_Анализ мех. фонда за май. 2012 г. (version 1) (version 1) (version 2)_ЭЦН режим геолога_АНАЛИЗ МЕХ  ФОНДА  СКВАЖИН  февраль (2)_АНАЛИЗ МЕХ  ФОНДА  СКВАЖИН  май 2013" xfId="2784"/>
    <cellStyle name="_23.11.2011 день_Анализ мех. фонда за май. 2012 г. (version 1) (version 1) (version 2)_ЭЦН режим геолога_АНАЛИЗ МЕХ  ФОНДА  СКВАЖИН  февраль (2)_График движения КРС на июнь 2013 г " xfId="2785"/>
    <cellStyle name="_23.11.2011 день_Анализ мех. фонда за май. 2012 г. (version 1) (version 1) (version 2)_ЭЦН режим геолога_АНАЛИЗ МЕХ  ФОНДА  СКВАЖИН  февраль (2)_График движения КРС на июнь 2013 г 16" xfId="2786"/>
    <cellStyle name="_23.11.2011 день_Анализ мех. фонда за май. 2012 г. (version 1) (version 1) (version 2)_ЭЦН режим геолога_АНАЛИЗ МЕХ  ФОНДА  СКВАЖИН  февраль (2)_График движения КРС на май 2013 г" xfId="2787"/>
    <cellStyle name="_23.11.2011 день_Анализ мех. фонда за май. 2012 г. (version 1) (version 1) (version 2)_ЭЦН режим геолога_АНАЛИЗ МЕХ  ФОНДА  СКВАЖИН  февраль (2)_График периодичности на июнь 2013" xfId="2788"/>
    <cellStyle name="_23.11.2011 день_Анализ мех. фонда за май. 2012 г. (version 1) (version 1) (version 2)_ЭЦН режим геолога_АНАЛИЗ МЕХ  ФОНДА  СКВАЖИН  февраль (2)_Копия График движения КРС на июнь 2013 г " xfId="2789"/>
    <cellStyle name="_23.11.2011 день_Анализ мех. фонда за май. 2012 г. (version 1) (version 1) (version 2)_ЭЦН режим геолога_АНАЛИЗ МЕХ  ФОНДА  СКВАЖИН  февраль (2)_Мероприятие по АПВ 24 05 2013" xfId="2790"/>
    <cellStyle name="_23.11.2011 день_Анализ мех. фонда за май. 2012 г. (version 1) (version 1) (version 2)_ЭЦН режим геолога_АНАЛИЗ МЕХ  ФОНДА  СКВАЖИН  февраль (2)_Периодика ноябрь 2013г Ц-2" xfId="2791"/>
    <cellStyle name="_23.11.2011 день_Анализ мех. фонда за май. 2012 г. (version 1) (version 1) (version 2)_ЭЦН режим геолога_АНАЛИЗ МЕХ  ФОНДА  СКВАЖИН  февраль (2)_Рзаб по ТМС (МАЙ 2013г)" xfId="2792"/>
    <cellStyle name="_23.11.2011 день_Анализ мех. фонда за май. 2012 г. (version 1) (version 1) (version 2)_ЭЦН режим геолога_АНАЛИЗ МЕХ  ФОНДА  СКВАЖИН  февраль (2)_Справка за июль" xfId="2793"/>
    <cellStyle name="_23.11.2011 день_Анализ мех. фонда за май. 2012 г. (version 1) (version 1) (version 2)_ЭЦН режим геолога_АНАЛИЗ МЕХ  ФОНДА  СКВАЖИН  февраль (2)_СПРАВКА на июнь 2013г" xfId="2794"/>
    <cellStyle name="_23.11.2011 день_Анализ мех. фонда за май. 2012 г. (version 1) (version 1) (version 2)_ЭЦН режим геолога_АНАЛИЗ МЕХ  ФОНДА  СКВАЖИН  февраль_АНАЛИЗ МЕХ  ФОНДА  СКВАЖИН  май 2013" xfId="2795"/>
    <cellStyle name="_23.11.2011 день_Анализ мех. фонда за май. 2012 г. (version 1) (version 1) (version 2)_ЭЦН режим геолога_АНАЛИЗ МЕХ  ФОНДА  СКВАЖИН  февраль_График движения КРС на июнь 2013 г " xfId="2796"/>
    <cellStyle name="_23.11.2011 день_Анализ мех. фонда за май. 2012 г. (version 1) (version 1) (version 2)_ЭЦН режим геолога_АНАЛИЗ МЕХ  ФОНДА  СКВАЖИН  февраль_График движения КРС на июнь 2013 г 16" xfId="2797"/>
    <cellStyle name="_23.11.2011 день_Анализ мех. фонда за май. 2012 г. (version 1) (version 1) (version 2)_ЭЦН режим геолога_АНАЛИЗ МЕХ  ФОНДА  СКВАЖИН  февраль_График движения КРС на май 2013 г" xfId="2798"/>
    <cellStyle name="_23.11.2011 день_Анализ мех. фонда за май. 2012 г. (version 1) (version 1) (version 2)_ЭЦН режим геолога_АНАЛИЗ МЕХ  ФОНДА  СКВАЖИН  февраль_График периодичности на июнь 2013" xfId="2799"/>
    <cellStyle name="_23.11.2011 день_Анализ мех. фонда за май. 2012 г. (version 1) (version 1) (version 2)_ЭЦН режим геолога_АНАЛИЗ МЕХ  ФОНДА  СКВАЖИН  февраль_Копия График движения КРС на июнь 2013 г " xfId="2800"/>
    <cellStyle name="_23.11.2011 день_Анализ мех. фонда за май. 2012 г. (version 1) (version 1) (version 2)_ЭЦН режим геолога_АНАЛИЗ МЕХ  ФОНДА  СКВАЖИН  февраль_Мероприятие по АПВ 24 05 2013" xfId="2801"/>
    <cellStyle name="_23.11.2011 день_Анализ мех. фонда за май. 2012 г. (version 1) (version 1) (version 2)_ЭЦН режим геолога_АНАЛИЗ МЕХ  ФОНДА  СКВАЖИН  февраль_Периодика ноябрь 2013г Ц-2" xfId="2802"/>
    <cellStyle name="_23.11.2011 день_Анализ мех. фонда за май. 2012 г. (version 1) (version 1) (version 2)_ЭЦН режим геолога_АНАЛИЗ МЕХ  ФОНДА  СКВАЖИН  февраль_Рзаб по ТМС (МАЙ 2013г)" xfId="2803"/>
    <cellStyle name="_23.11.2011 день_Анализ мех. фонда за май. 2012 г. (version 1) (version 1) (version 2)_ЭЦН режим геолога_АНАЛИЗ МЕХ  ФОНДА  СКВАЖИН  февраль_Справка за июль" xfId="2804"/>
    <cellStyle name="_23.11.2011 день_Анализ мех. фонда за май. 2012 г. (version 1) (version 1) (version 2)_ЭЦН режим геолога_АНАЛИЗ МЕХ  ФОНДА  СКВАЖИН  февраль_СПРАВКА на июнь 2013г" xfId="2805"/>
    <cellStyle name="_23.11.2011 день_Анализ мех. фонда за май. 2012 г. (version 1) (version 1) (version 2)_ЭЦН режим геолога_Анализ мех  фонда скважин за декабрь 2012 г " xfId="2806"/>
    <cellStyle name="_23.11.2011 день_Анализ мех. фонда за май. 2012 г. (version 1) (version 1) (version 2)_ЭЦН режим геолога_Анализ мех  фонда скважин за декабрь 2012 г  2" xfId="2807"/>
    <cellStyle name="_23.11.2011 день_Анализ мех. фонда за май. 2012 г. (version 1) (version 1) (version 2)_ЭЦН режим геолога_Анализ мех  фонда скважин за декабрь 2012 г _График ГДИ на ноябрь" xfId="2808"/>
    <cellStyle name="_23.11.2011 день_Анализ мех. фонда за май. 2012 г. (version 1) (version 1) (version 2)_ЭЦН режим геолога_Анализ мех  фонда скважин за декабрь 2012 г _График ГДИ на октябрь с ЦДНГ" xfId="2809"/>
    <cellStyle name="_23.11.2011 день_Анализ мех. фонда за май. 2012 г. (version 1) (version 1) (version 2)_ЭЦН режим геолога_Анализ мех  фонда скважин за декабрь 2012 г _График движения КРС на июнь 2013 г" xfId="2810"/>
    <cellStyle name="_23.11.2011 день_Анализ мех. фонда за май. 2012 г. (version 1) (version 1) (version 2)_ЭЦН режим геолога_Анализ мех  фонда скважин за декабрь 2012 г _График движения КРС на июнь 2013 г " xfId="2811"/>
    <cellStyle name="_23.11.2011 день_Анализ мех. фонда за май. 2012 г. (version 1) (version 1) (version 2)_ЭЦН режим геолога_Анализ мех  фонда скважин за декабрь 2012 г _График движения КРС на июнь 2013 г 16" xfId="2812"/>
    <cellStyle name="_23.11.2011 день_Анализ мех. фонда за май. 2012 г. (version 1) (version 1) (version 2)_ЭЦН режим геолога_Анализ мех  фонда скважин за декабрь 2012 г _График движения КРС на май 2013 г" xfId="2813"/>
    <cellStyle name="_23.11.2011 день_Анализ мех. фонда за май. 2012 г. (version 1) (version 1) (version 2)_ЭЦН режим геолога_Анализ мех  фонда скважин за декабрь 2012 г _График работы периодических скважин на январь 2014г ЦДНГ-1" xfId="2814"/>
    <cellStyle name="_23.11.2011 день_Анализ мех. фонда за май. 2012 г. (version 1) (version 1) (version 2)_ЭЦН режим геолога_Анализ мех  фонда скважин за декабрь 2012 г _График работы периодических скважин на январь 2014г ЦДНГ-1 2" xfId="2815"/>
    <cellStyle name="_23.11.2011 день_Анализ мех. фонда за май. 2012 г. (version 1) (version 1) (version 2)_ЭЦН режим геолога_Анализ мех  фонда скважин за декабрь 2012 г _Копия График движения КРС на июнь 2013 г " xfId="2816"/>
    <cellStyle name="_23.11.2011 день_Анализ мех. фонда за май. 2012 г. (version 1) (version 1) (version 2)_ЭЦН режим геолога_Анализ мех  фонда скважин за декабрь 2012 г _Опорная сеть по замеру пластовых давлений 2014 на согласование" xfId="2817"/>
    <cellStyle name="_23.11.2011 день_Анализ мех. фонда за май. 2012 г. (version 1) (version 1) (version 2)_ЭЦН режим геолога_Анализ мех  фонда скважин за декабрь 2012 г _Периодика ноябрь 2013г Ц-2" xfId="2818"/>
    <cellStyle name="_23.11.2011 день_Анализ мех. фонда за май. 2012 г. (version 1) (version 1) (version 2)_ЭЦН режим геолога_Анализ мех  фонда скважин за декабрь 2012 г _Рзаб по ТМС (МАЙ 2013г)" xfId="2819"/>
    <cellStyle name="_23.11.2011 день_Анализ мех. фонда за май. 2012 г. (version 1) (version 1) (version 2)_ЭЦН режим геолога_Анализ мех  фонда скважин за декабрь 2012 г _Справка за июль" xfId="2820"/>
    <cellStyle name="_23.11.2011 день_Анализ мех. фонда за май. 2012 г. (version 1) (version 1) (version 2)_ЭЦН режим геолога_Анализ мех  фонда скважин за декабрь 2012 г _Справка за январь(сюда кладу ТМС) ЦДНГ-1" xfId="2821"/>
    <cellStyle name="_23.11.2011 день_Анализ мех. фонда за май. 2012 г. (version 1) (version 1) (version 2)_ЭЦН режим геолога_Анализ мех  фонда скважин за декабрь 2012 г _Справка за январь(сюда кладу ТМС) ЦДНГ-1 2" xfId="2822"/>
    <cellStyle name="_23.11.2011 день_Анализ мех. фонда за май. 2012 г. (version 1) (version 1) (version 2)_ЭЦН режим геолога_Анализ мех  фонда скважин за декабрь 2012 г _СПРАВКА на июнь 2013г" xfId="2823"/>
    <cellStyle name="_23.11.2011 день_Анализ мех. фонда за май. 2012 г. (version 1) (version 1) (version 2)_ЭЦН режим геолога_АНАЛИЗ МЕХ ФОНДА  март " xfId="2824"/>
    <cellStyle name="_23.11.2011 день_Анализ мех. фонда за май. 2012 г. (version 1) (version 1) (version 2)_ЭЦН режим геолога_АНАЛИЗ МЕХ ФОНДА  март _АНАЛИЗ МЕХ  ФОНДА  СКВАЖИН  май 2013" xfId="2825"/>
    <cellStyle name="_23.11.2011 день_Анализ мех. фонда за май. 2012 г. (version 1) (version 1) (version 2)_ЭЦН режим геолога_АНАЛИЗ МЕХ ФОНДА  март _График движения КРС на июнь 2013 г " xfId="2826"/>
    <cellStyle name="_23.11.2011 день_Анализ мех. фонда за май. 2012 г. (version 1) (version 1) (version 2)_ЭЦН режим геолога_АНАЛИЗ МЕХ ФОНДА  март _График движения КРС на июнь 2013 г 16" xfId="2827"/>
    <cellStyle name="_23.11.2011 день_Анализ мех. фонда за май. 2012 г. (version 1) (version 1) (version 2)_ЭЦН режим геолога_АНАЛИЗ МЕХ ФОНДА  март _График движения КРС на май 2013 г" xfId="2828"/>
    <cellStyle name="_23.11.2011 день_Анализ мех. фонда за май. 2012 г. (version 1) (version 1) (version 2)_ЭЦН режим геолога_АНАЛИЗ МЕХ ФОНДА  март _Копия График движения КРС на июнь 2013 г " xfId="2829"/>
    <cellStyle name="_23.11.2011 день_Анализ мех. фонда за май. 2012 г. (version 1) (version 1) (version 2)_ЭЦН режим геолога_АНАЛИЗ МЕХ ФОНДА  март _Справка за июль" xfId="2830"/>
    <cellStyle name="_23.11.2011 день_Анализ мех. фонда за май. 2012 г. (version 1) (version 1) (version 2)_ЭЦН режим геолога_Анализ мех фонда скв за октябрь 2012 года (3)" xfId="2831"/>
    <cellStyle name="_23.11.2011 день_Анализ мех. фонда за май. 2012 г. (version 1) (version 1) (version 2)_ЭЦН режим геолога_Анализ мех фонда скв за октябрь 2012 года (3) 2" xfId="2832"/>
    <cellStyle name="_23.11.2011 день_Анализ мех. фонда за май. 2012 г. (version 1) (version 1) (version 2)_ЭЦН режим геолога_Анализ мех фонда скв за октябрь 2012 года (3)_График ГДИ на ноябрь" xfId="2833"/>
    <cellStyle name="_23.11.2011 день_Анализ мех. фонда за май. 2012 г. (version 1) (version 1) (version 2)_ЭЦН режим геолога_Анализ мех фонда скв за октябрь 2012 года (3)_График ГДИ на октябрь с ЦДНГ" xfId="2834"/>
    <cellStyle name="_23.11.2011 день_Анализ мех. фонда за май. 2012 г. (version 1) (version 1) (version 2)_ЭЦН режим геолога_Анализ мех фонда скв за октябрь 2012 года (3)_График движения КРС на июнь 2013 г" xfId="2835"/>
    <cellStyle name="_23.11.2011 день_Анализ мех. фонда за май. 2012 г. (version 1) (version 1) (version 2)_ЭЦН режим геолога_Анализ мех фонда скв за октябрь 2012 года (3)_График движения КРС на июнь 2013 г " xfId="2836"/>
    <cellStyle name="_23.11.2011 день_Анализ мех. фонда за май. 2012 г. (version 1) (version 1) (version 2)_ЭЦН режим геолога_Анализ мех фонда скв за октябрь 2012 года (3)_График движения КРС на июнь 2013 г 16" xfId="2837"/>
    <cellStyle name="_23.11.2011 день_Анализ мех. фонда за май. 2012 г. (version 1) (version 1) (version 2)_ЭЦН режим геолога_Анализ мех фонда скв за октябрь 2012 года (3)_График движения КРС на май 2013 г" xfId="2838"/>
    <cellStyle name="_23.11.2011 день_Анализ мех. фонда за май. 2012 г. (version 1) (version 1) (version 2)_ЭЦН режим геолога_Анализ мех фонда скв за октябрь 2012 года (3)_График работы периодических скважин на январь 2014г ЦДНГ-1" xfId="2839"/>
    <cellStyle name="_23.11.2011 день_Анализ мех. фонда за май. 2012 г. (version 1) (version 1) (version 2)_ЭЦН режим геолога_Анализ мех фонда скв за октябрь 2012 года (3)_График работы периодических скважин на январь 2014г ЦДНГ-1 2" xfId="2840"/>
    <cellStyle name="_23.11.2011 день_Анализ мех. фонда за май. 2012 г. (version 1) (version 1) (version 2)_ЭЦН режим геолога_Анализ мех фонда скв за октябрь 2012 года (3)_Копия График движения КРС на июнь 2013 г " xfId="2841"/>
    <cellStyle name="_23.11.2011 день_Анализ мех. фонда за май. 2012 г. (version 1) (version 1) (version 2)_ЭЦН режим геолога_Анализ мех фонда скв за октябрь 2012 года (3)_Опорная сеть по замеру пластовых давлений 2014 на согласование" xfId="2842"/>
    <cellStyle name="_23.11.2011 день_Анализ мех. фонда за май. 2012 г. (version 1) (version 1) (version 2)_ЭЦН режим геолога_Анализ мех фонда скв за октябрь 2012 года (3)_Периодика ноябрь 2013г Ц-2" xfId="2843"/>
    <cellStyle name="_23.11.2011 день_Анализ мех. фонда за май. 2012 г. (version 1) (version 1) (version 2)_ЭЦН режим геолога_Анализ мех фонда скв за октябрь 2012 года (3)_Рзаб по ТМС (МАЙ 2013г)" xfId="2844"/>
    <cellStyle name="_23.11.2011 день_Анализ мех. фонда за май. 2012 г. (version 1) (version 1) (version 2)_ЭЦН режим геолога_Анализ мех фонда скв за октябрь 2012 года (3)_Справка за июль" xfId="2845"/>
    <cellStyle name="_23.11.2011 день_Анализ мех. фонда за май. 2012 г. (version 1) (version 1) (version 2)_ЭЦН режим геолога_Анализ мех фонда скв за октябрь 2012 года (3)_Справка за январь(сюда кладу ТМС) ЦДНГ-1" xfId="2846"/>
    <cellStyle name="_23.11.2011 день_Анализ мех. фонда за май. 2012 г. (version 1) (version 1) (version 2)_ЭЦН режим геолога_Анализ мех фонда скв за октябрь 2012 года (3)_Справка за январь(сюда кладу ТМС) ЦДНГ-1 2" xfId="2847"/>
    <cellStyle name="_23.11.2011 день_Анализ мех. фонда за май. 2012 г. (version 1) (version 1) (version 2)_ЭЦН режим геолога_Анализ мех фонда скв за октябрь 2012 года (3)_СПРАВКА на июнь 2013г" xfId="2848"/>
    <cellStyle name="_23.11.2011 день_Анализ мех. фонда за май. 2012 г. (version 1) (version 1) (version 2)_ЭЦН режим геолога_График ГДИ на июнь" xfId="2849"/>
    <cellStyle name="_23.11.2011 день_Анализ мех. фонда за май. 2012 г. (version 1) (version 1) (version 2)_ЭЦН режим геолога_График движения КРС на июнь 2013 г" xfId="2850"/>
    <cellStyle name="_23.11.2011 день_Анализ мех. фонда за май. 2012 г. (version 1) (version 1) (version 2)_ЭЦН режим геолога_График периодичности на июнь 2013" xfId="2851"/>
    <cellStyle name="_23.11.2011 день_Анализ мех. фонда за май. 2012 г. (version 1) (version 1) (version 2)_ЭЦН режим геолога_Мероприятие по АПВ 24 05 2013" xfId="2852"/>
    <cellStyle name="_23.11.2011 день_Анализ мех. фонда за май. 2012 г. (version 1) (version 1) (version 2)_ЭЦН режим геолога_Отчет" xfId="2853"/>
    <cellStyle name="_23.11.2011 день_Анализ мех. фонда за май. 2012 г. (version 1) (version 1) (version 2)_ЭЦН режим геолога_Отчет по Р заб  и Гф  за сентябрь 2012 года" xfId="2854"/>
    <cellStyle name="_23.11.2011 день_Анализ мех. фонда за май. 2012 г. (version 1) (version 1) (version 2)_ЭЦН режим геолога_Отчет по Р заб  и Гф  за сентябрь 2012 года 2" xfId="2855"/>
    <cellStyle name="_23.11.2011 день_Анализ мех. фонда за май. 2012 г. (version 1) (version 1) (version 2)_ЭЦН режим геолога_Отчет по Р заб  и Гф  за сентябрь 2012 года_График ГДИ на ноябрь" xfId="2856"/>
    <cellStyle name="_23.11.2011 день_Анализ мех. фонда за май. 2012 г. (version 1) (version 1) (version 2)_ЭЦН режим геолога_Отчет по Р заб  и Гф  за сентябрь 2012 года_График ГДИ на октябрь с ЦДНГ" xfId="2857"/>
    <cellStyle name="_23.11.2011 день_Анализ мех. фонда за май. 2012 г. (version 1) (version 1) (version 2)_ЭЦН режим геолога_Отчет по Р заб  и Гф  за сентябрь 2012 года_График движения КРС на июнь 2013 г" xfId="2858"/>
    <cellStyle name="_23.11.2011 день_Анализ мех. фонда за май. 2012 г. (version 1) (version 1) (version 2)_ЭЦН режим геолога_Отчет по Р заб  и Гф  за сентябрь 2012 года_График движения КРС на июнь 2013 г " xfId="2859"/>
    <cellStyle name="_23.11.2011 день_Анализ мех. фонда за май. 2012 г. (version 1) (version 1) (version 2)_ЭЦН режим геолога_Отчет по Р заб  и Гф  за сентябрь 2012 года_График движения КРС на июнь 2013 г 16" xfId="2860"/>
    <cellStyle name="_23.11.2011 день_Анализ мех. фонда за май. 2012 г. (version 1) (version 1) (version 2)_ЭЦН режим геолога_Отчет по Р заб  и Гф  за сентябрь 2012 года_График движения КРС на май 2013 г" xfId="2861"/>
    <cellStyle name="_23.11.2011 день_Анализ мех. фонда за май. 2012 г. (version 1) (version 1) (version 2)_ЭЦН режим геолога_Отчет по Р заб  и Гф  за сентябрь 2012 года_График работы периодических скважин на январь 2014г ЦДНГ-1" xfId="2862"/>
    <cellStyle name="_23.11.2011 день_Анализ мех. фонда за май. 2012 г. (version 1) (version 1) (version 2)_ЭЦН режим геолога_Отчет по Р заб  и Гф  за сентябрь 2012 года_График работы периодических скважин на январь 2014г ЦДНГ-1 2" xfId="2863"/>
    <cellStyle name="_23.11.2011 день_Анализ мех. фонда за май. 2012 г. (version 1) (version 1) (version 2)_ЭЦН режим геолога_Отчет по Р заб  и Гф  за сентябрь 2012 года_Копия График движения КРС на июнь 2013 г " xfId="2864"/>
    <cellStyle name="_23.11.2011 день_Анализ мех. фонда за май. 2012 г. (version 1) (version 1) (version 2)_ЭЦН режим геолога_Отчет по Р заб  и Гф  за сентябрь 2012 года_Опорная сеть по замеру пластовых давлений 2014 на согласование" xfId="2865"/>
    <cellStyle name="_23.11.2011 день_Анализ мех. фонда за май. 2012 г. (version 1) (version 1) (version 2)_ЭЦН режим геолога_Отчет по Р заб  и Гф  за сентябрь 2012 года_Периодика ноябрь 2013г Ц-2" xfId="2866"/>
    <cellStyle name="_23.11.2011 день_Анализ мех. фонда за май. 2012 г. (version 1) (version 1) (version 2)_ЭЦН режим геолога_Отчет по Р заб  и Гф  за сентябрь 2012 года_Рзаб по ТМС (МАЙ 2013г)" xfId="2867"/>
    <cellStyle name="_23.11.2011 день_Анализ мех. фонда за май. 2012 г. (version 1) (version 1) (version 2)_ЭЦН режим геолога_Отчет по Р заб  и Гф  за сентябрь 2012 года_Справка за июль" xfId="2868"/>
    <cellStyle name="_23.11.2011 день_Анализ мех. фонда за май. 2012 г. (version 1) (version 1) (version 2)_ЭЦН режим геолога_Отчет по Р заб  и Гф  за сентябрь 2012 года_Справка за январь(сюда кладу ТМС) ЦДНГ-1" xfId="2869"/>
    <cellStyle name="_23.11.2011 день_Анализ мех. фонда за май. 2012 г. (version 1) (version 1) (version 2)_ЭЦН режим геолога_Отчет по Р заб  и Гф  за сентябрь 2012 года_Справка за январь(сюда кладу ТМС) ЦДНГ-1 2" xfId="2870"/>
    <cellStyle name="_23.11.2011 день_Анализ мех. фонда за май. 2012 г. (version 1) (version 1) (version 2)_ЭЦН режим геолога_Отчет по Р заб  и Гф  за сентябрь 2012 года_СПРАВКА на июнь 2013г" xfId="2871"/>
    <cellStyle name="_23.11.2011 день_Анализ мех. фонда за май. 2012 г. (version 1) (version 1) (version 2)_ЭЦН режим геолога_Разбивка 2-4 кварталы" xfId="2872"/>
    <cellStyle name="_23.11.2011 день_Анализ мех. фонда за май. 2012 г. (version 1) (version 1) (version 2)_ЭЦН режим геолога_Режим на декабрь нефтяной" xfId="2873"/>
    <cellStyle name="_23.11.2011 день_Анализ мех. фонда за май. 2012 г. (version 1) (version 1) (version 2)_ЭЦН режим геолога_Режим на октябрь нефтяной 01.10.2012" xfId="2874"/>
    <cellStyle name="_23.11.2011 день_Анализ мех. фонда за май. 2012 г. (version 1) (version 1) (version 2)_ЭЦН режим геолога_Режим на сентябрь нефтяной" xfId="2875"/>
    <cellStyle name="_23.11.2011 день_Анализ мех. фонда за май. 2012 г. (version 1) (version 1) (version 2)_ЭЦН режим геолога_Режим на февраль нефтяной 2013г последний" xfId="2876"/>
    <cellStyle name="_23.11.2011 день_Анализ мех. фонда за май. 2012 г. (version 1) (version 1) (version 2)_ЭЦН режим геолога_Режим на январь нефтяной" xfId="2877"/>
    <cellStyle name="_23.11.2011 день_Анализ мех. фонда за май. 2012 г. (version 1) (version 1) (version 2)_ЭЦН режим геолога_СПРАВКА на июнь 2013г" xfId="2878"/>
    <cellStyle name="_23.11.2011 день_Анализ мех.фонда скв.за сентябрь 2012 года" xfId="2879"/>
    <cellStyle name="_23.11.2011 день_Готовый  Режим май  2012г" xfId="2880"/>
    <cellStyle name="_23.11.2011 день_для справки" xfId="2881"/>
    <cellStyle name="_23.11.2011 день_Книга1" xfId="2882"/>
    <cellStyle name="_23.11.2011 день_Книга1 2" xfId="2883"/>
    <cellStyle name="_23.11.2011 день_Книга1_август 2013" xfId="2884"/>
    <cellStyle name="_23.11.2011 день_Книга1_август 2013_Периодика ноябрь 2013г Ц-2" xfId="2885"/>
    <cellStyle name="_23.11.2011 день_Книга1_АНАЛИЗ МЕХ  ФОНДА  СКВАЖИН  АПРЕЛЬ" xfId="2886"/>
    <cellStyle name="_23.11.2011 день_Книга1_АНАЛИЗ МЕХ  ФОНДА  СКВАЖИН  МАРТ" xfId="2887"/>
    <cellStyle name="_23.11.2011 день_Книга1_АНАЛИЗ МЕХ  ФОНДА  СКВАЖИН  МАРТ_АНАЛИЗ МЕХ  ФОНДА  СКВАЖИН  май 2013" xfId="2888"/>
    <cellStyle name="_23.11.2011 день_Книга1_АНАЛИЗ МЕХ  ФОНДА  СКВАЖИН  МАРТ_График движения КРС на июнь 2013 г " xfId="2889"/>
    <cellStyle name="_23.11.2011 день_Книга1_АНАЛИЗ МЕХ  ФОНДА  СКВАЖИН  МАРТ_График движения КРС на июнь 2013 г 16" xfId="2890"/>
    <cellStyle name="_23.11.2011 день_Книга1_АНАЛИЗ МЕХ  ФОНДА  СКВАЖИН  МАРТ_График движения КРС на май 2013 г" xfId="2891"/>
    <cellStyle name="_23.11.2011 день_Книга1_АНАЛИЗ МЕХ  ФОНДА  СКВАЖИН  МАРТ_Копия График движения КРС на июнь 2013 г " xfId="2892"/>
    <cellStyle name="_23.11.2011 день_Книга1_АНАЛИЗ МЕХ  ФОНДА  СКВАЖИН  МАРТ_Справка за июль" xfId="2893"/>
    <cellStyle name="_23.11.2011 день_Книга1_АНАЛИЗ МЕХ  ФОНДА  СКВАЖИН  февраль" xfId="2894"/>
    <cellStyle name="_23.11.2011 день_Книга1_АНАЛИЗ МЕХ  ФОНДА  СКВАЖИН  февраль (2)" xfId="2895"/>
    <cellStyle name="_23.11.2011 день_Книга1_АНАЛИЗ МЕХ  ФОНДА  СКВАЖИН  февраль (2)_АНАЛИЗ МЕХ  ФОНДА  СКВАЖИН  май 2013" xfId="2896"/>
    <cellStyle name="_23.11.2011 день_Книга1_АНАЛИЗ МЕХ  ФОНДА  СКВАЖИН  февраль (2)_График движения КРС на июнь 2013 г " xfId="2897"/>
    <cellStyle name="_23.11.2011 день_Книга1_АНАЛИЗ МЕХ  ФОНДА  СКВАЖИН  февраль (2)_График движения КРС на июнь 2013 г 16" xfId="2898"/>
    <cellStyle name="_23.11.2011 день_Книга1_АНАЛИЗ МЕХ  ФОНДА  СКВАЖИН  февраль (2)_График движения КРС на май 2013 г" xfId="2899"/>
    <cellStyle name="_23.11.2011 день_Книга1_АНАЛИЗ МЕХ  ФОНДА  СКВАЖИН  февраль (2)_График периодичности на июнь 2013" xfId="2900"/>
    <cellStyle name="_23.11.2011 день_Книга1_АНАЛИЗ МЕХ  ФОНДА  СКВАЖИН  февраль (2)_Копия График движения КРС на июнь 2013 г " xfId="2901"/>
    <cellStyle name="_23.11.2011 день_Книга1_АНАЛИЗ МЕХ  ФОНДА  СКВАЖИН  февраль (2)_Мероприятие по АПВ 24 05 2013" xfId="2902"/>
    <cellStyle name="_23.11.2011 день_Книга1_АНАЛИЗ МЕХ  ФОНДА  СКВАЖИН  февраль (2)_Периодика ноябрь 2013г Ц-2" xfId="2903"/>
    <cellStyle name="_23.11.2011 день_Книга1_АНАЛИЗ МЕХ  ФОНДА  СКВАЖИН  февраль (2)_Рзаб по ТМС (МАЙ 2013г)" xfId="2904"/>
    <cellStyle name="_23.11.2011 день_Книга1_АНАЛИЗ МЕХ  ФОНДА  СКВАЖИН  февраль (2)_Справка за июль" xfId="2905"/>
    <cellStyle name="_23.11.2011 день_Книга1_АНАЛИЗ МЕХ  ФОНДА  СКВАЖИН  февраль (2)_СПРАВКА на июнь 2013г" xfId="2906"/>
    <cellStyle name="_23.11.2011 день_Книга1_АНАЛИЗ МЕХ  ФОНДА  СКВАЖИН  февраль_АНАЛИЗ МЕХ  ФОНДА  СКВАЖИН  май 2013" xfId="2907"/>
    <cellStyle name="_23.11.2011 день_Книга1_АНАЛИЗ МЕХ  ФОНДА  СКВАЖИН  февраль_График движения КРС на июнь 2013 г " xfId="2908"/>
    <cellStyle name="_23.11.2011 день_Книга1_АНАЛИЗ МЕХ  ФОНДА  СКВАЖИН  февраль_График движения КРС на июнь 2013 г 16" xfId="2909"/>
    <cellStyle name="_23.11.2011 день_Книга1_АНАЛИЗ МЕХ  ФОНДА  СКВАЖИН  февраль_График движения КРС на май 2013 г" xfId="2910"/>
    <cellStyle name="_23.11.2011 день_Книга1_АНАЛИЗ МЕХ  ФОНДА  СКВАЖИН  февраль_График периодичности на июнь 2013" xfId="2911"/>
    <cellStyle name="_23.11.2011 день_Книга1_АНАЛИЗ МЕХ  ФОНДА  СКВАЖИН  февраль_Копия График движения КРС на июнь 2013 г " xfId="2912"/>
    <cellStyle name="_23.11.2011 день_Книга1_АНАЛИЗ МЕХ  ФОНДА  СКВАЖИН  февраль_Мероприятие по АПВ 24 05 2013" xfId="2913"/>
    <cellStyle name="_23.11.2011 день_Книга1_АНАЛИЗ МЕХ  ФОНДА  СКВАЖИН  февраль_Периодика ноябрь 2013г Ц-2" xfId="2914"/>
    <cellStyle name="_23.11.2011 день_Книга1_АНАЛИЗ МЕХ  ФОНДА  СКВАЖИН  февраль_Рзаб по ТМС (МАЙ 2013г)" xfId="2915"/>
    <cellStyle name="_23.11.2011 день_Книга1_АНАЛИЗ МЕХ  ФОНДА  СКВАЖИН  февраль_Справка за июль" xfId="2916"/>
    <cellStyle name="_23.11.2011 день_Книга1_АНАЛИЗ МЕХ  ФОНДА  СКВАЖИН  февраль_СПРАВКА на июнь 2013г" xfId="2917"/>
    <cellStyle name="_23.11.2011 день_Книга1_Анализ мех  фонда скважин за декабрь 2012 г " xfId="2918"/>
    <cellStyle name="_23.11.2011 день_Книга1_Анализ мех  фонда скважин за декабрь 2012 г  2" xfId="2919"/>
    <cellStyle name="_23.11.2011 день_Книга1_Анализ мех  фонда скважин за декабрь 2012 г _График ГДИ на ноябрь" xfId="2920"/>
    <cellStyle name="_23.11.2011 день_Книга1_Анализ мех  фонда скважин за декабрь 2012 г _График ГДИ на октябрь с ЦДНГ" xfId="2921"/>
    <cellStyle name="_23.11.2011 день_Книга1_Анализ мех  фонда скважин за декабрь 2012 г _График движения КРС на июнь 2013 г" xfId="2922"/>
    <cellStyle name="_23.11.2011 день_Книга1_Анализ мех  фонда скважин за декабрь 2012 г _График движения КРС на июнь 2013 г " xfId="2923"/>
    <cellStyle name="_23.11.2011 день_Книга1_Анализ мех  фонда скважин за декабрь 2012 г _График движения КРС на июнь 2013 г 16" xfId="2924"/>
    <cellStyle name="_23.11.2011 день_Книга1_Анализ мех  фонда скважин за декабрь 2012 г _График движения КРС на май 2013 г" xfId="2925"/>
    <cellStyle name="_23.11.2011 день_Книга1_Анализ мех  фонда скважин за декабрь 2012 г _График работы периодических скважин на январь 2014г ЦДНГ-1" xfId="2926"/>
    <cellStyle name="_23.11.2011 день_Книга1_Анализ мех  фонда скважин за декабрь 2012 г _График работы периодических скважин на январь 2014г ЦДНГ-1 2" xfId="2927"/>
    <cellStyle name="_23.11.2011 день_Книга1_Анализ мех  фонда скважин за декабрь 2012 г _Копия График движения КРС на июнь 2013 г " xfId="2928"/>
    <cellStyle name="_23.11.2011 день_Книга1_Анализ мех  фонда скважин за декабрь 2012 г _Опорная сеть по замеру пластовых давлений 2014 на согласование" xfId="2929"/>
    <cellStyle name="_23.11.2011 день_Книга1_Анализ мех  фонда скважин за декабрь 2012 г _Периодика ноябрь 2013г Ц-2" xfId="2930"/>
    <cellStyle name="_23.11.2011 день_Книга1_Анализ мех  фонда скважин за декабрь 2012 г _Рзаб по ТМС (МАЙ 2013г)" xfId="2931"/>
    <cellStyle name="_23.11.2011 день_Книга1_Анализ мех  фонда скважин за декабрь 2012 г _Справка за июль" xfId="2932"/>
    <cellStyle name="_23.11.2011 день_Книга1_Анализ мех  фонда скважин за декабрь 2012 г _Справка за январь(сюда кладу ТМС) ЦДНГ-1" xfId="2933"/>
    <cellStyle name="_23.11.2011 день_Книга1_Анализ мех  фонда скважин за декабрь 2012 г _Справка за январь(сюда кладу ТМС) ЦДНГ-1 2" xfId="2934"/>
    <cellStyle name="_23.11.2011 день_Книга1_Анализ мех  фонда скважин за декабрь 2012 г _СПРАВКА на июнь 2013г" xfId="2935"/>
    <cellStyle name="_23.11.2011 день_Книга1_АНАЛИЗ МЕХ ФОНДА  март " xfId="2936"/>
    <cellStyle name="_23.11.2011 день_Книга1_АНАЛИЗ МЕХ ФОНДА  март _АНАЛИЗ МЕХ  ФОНДА  СКВАЖИН  май 2013" xfId="2937"/>
    <cellStyle name="_23.11.2011 день_Книга1_АНАЛИЗ МЕХ ФОНДА  март _График движения КРС на июнь 2013 г " xfId="2938"/>
    <cellStyle name="_23.11.2011 день_Книга1_АНАЛИЗ МЕХ ФОНДА  март _График движения КРС на июнь 2013 г 16" xfId="2939"/>
    <cellStyle name="_23.11.2011 день_Книга1_АНАЛИЗ МЕХ ФОНДА  март _График движения КРС на май 2013 г" xfId="2940"/>
    <cellStyle name="_23.11.2011 день_Книга1_АНАЛИЗ МЕХ ФОНДА  март _Копия График движения КРС на июнь 2013 г " xfId="2941"/>
    <cellStyle name="_23.11.2011 день_Книга1_АНАЛИЗ МЕХ ФОНДА  март _Справка за июль" xfId="2942"/>
    <cellStyle name="_23.11.2011 день_Книга1_График ГДИ на июнь" xfId="2943"/>
    <cellStyle name="_23.11.2011 день_Книга1_График ГДИ на ноябрь" xfId="2944"/>
    <cellStyle name="_23.11.2011 день_Книга1_График ГДИ на октябрь с ЦДНГ" xfId="2945"/>
    <cellStyle name="_23.11.2011 день_Книга1_График движения КРС на июнь 2013 г" xfId="2946"/>
    <cellStyle name="_23.11.2011 день_Книга1_График движения КРС на июнь 2013 г " xfId="2947"/>
    <cellStyle name="_23.11.2011 день_Книга1_График движения КРС на июнь 2013 г 16" xfId="2948"/>
    <cellStyle name="_23.11.2011 день_Книга1_График движения КРС на май 2013 г" xfId="2949"/>
    <cellStyle name="_23.11.2011 день_Книга1_График периодичности на июнь 2013" xfId="2950"/>
    <cellStyle name="_23.11.2011 день_Книга1_График периодичности на май 2013" xfId="2951"/>
    <cellStyle name="_23.11.2011 день_Книга1_График периодичности на май 2013_Периодика ноябрь 2013г Ц-2" xfId="2952"/>
    <cellStyle name="_23.11.2011 день_Книга1_График работы периодических скважин на январь 2014г ЦДНГ-1" xfId="2953"/>
    <cellStyle name="_23.11.2011 день_Книга1_График работы периодических скважин на январь 2014г ЦДНГ-1 2" xfId="2954"/>
    <cellStyle name="_23.11.2011 день_Книга1_июль 2013" xfId="2955"/>
    <cellStyle name="_23.11.2011 день_Книга1_июль 2013_Периодика ноябрь 2013г Ц-2" xfId="2956"/>
    <cellStyle name="_23.11.2011 день_Книга1_Копия График движения КРС на июнь 2013 г " xfId="2957"/>
    <cellStyle name="_23.11.2011 день_Книга1_Мероприятие по АПВ 24 05 2013" xfId="2958"/>
    <cellStyle name="_23.11.2011 день_Книга1_Опорная сеть по замеру пластовых давлений 2014 на согласование" xfId="2959"/>
    <cellStyle name="_23.11.2011 день_Книга1_Периодика ноябрь 2013г Ц-2" xfId="2960"/>
    <cellStyle name="_23.11.2011 день_Книга1_Разбивка 2-4 кварталы" xfId="2961"/>
    <cellStyle name="_23.11.2011 день_Книга1_Разбивка 2-4 кварталы_АНАЛИЗ МЕХ  ФОНДА  СКВАЖИН  май 2013" xfId="2962"/>
    <cellStyle name="_23.11.2011 день_Книга1_Разбивка 2-4 кварталы_График движения КРС на июнь 2013 г" xfId="2963"/>
    <cellStyle name="_23.11.2011 день_Книга1_Разбивка 2-4 кварталы_График движения КРС на июнь 2013 г " xfId="2964"/>
    <cellStyle name="_23.11.2011 день_Книга1_Разбивка 2-4 кварталы_График движения КРС на июнь 2013 г 16" xfId="2965"/>
    <cellStyle name="_23.11.2011 день_Книга1_Разбивка 2-4 кварталы_График движения КРС на май 2013 г" xfId="2966"/>
    <cellStyle name="_23.11.2011 день_Книга1_Разбивка 2-4 кварталы_Копия График движения КРС на июнь 2013 г " xfId="2967"/>
    <cellStyle name="_23.11.2011 день_Книга1_Разбивка 2-4 кварталы_Справка за июль" xfId="2968"/>
    <cellStyle name="_23.11.2011 день_Книга1_Режим на декабрь нефтяной" xfId="2969"/>
    <cellStyle name="_23.11.2011 день_Книга1_Режим на декабрь нефтяной 2" xfId="2970"/>
    <cellStyle name="_23.11.2011 день_Книга1_Режим на декабрь нефтяной_август 2013" xfId="2971"/>
    <cellStyle name="_23.11.2011 день_Книга1_Режим на декабрь нефтяной_август 2013_Периодика ноябрь 2013г Ц-2" xfId="2972"/>
    <cellStyle name="_23.11.2011 день_Книга1_Режим на декабрь нефтяной_АНАЛИЗ МЕХ  ФОНДА  СКВАЖИН  май 2013" xfId="2973"/>
    <cellStyle name="_23.11.2011 день_Книга1_Режим на декабрь нефтяной_График ГДИ на ноябрь" xfId="2974"/>
    <cellStyle name="_23.11.2011 день_Книга1_Режим на декабрь нефтяной_График ГДИ на октябрь с ЦДНГ" xfId="2975"/>
    <cellStyle name="_23.11.2011 день_Книга1_Режим на декабрь нефтяной_График движения КРС на июнь 2013 г" xfId="2976"/>
    <cellStyle name="_23.11.2011 день_Книга1_Режим на декабрь нефтяной_График движения КРС на июнь 2013 г " xfId="2977"/>
    <cellStyle name="_23.11.2011 день_Книга1_Режим на декабрь нефтяной_График движения КРС на июнь 2013 г 16" xfId="2978"/>
    <cellStyle name="_23.11.2011 день_Книга1_Режим на декабрь нефтяной_График движения КРС на май 2013 г" xfId="2979"/>
    <cellStyle name="_23.11.2011 день_Книга1_Режим на декабрь нефтяной_График периодичности на июнь 2013" xfId="2980"/>
    <cellStyle name="_23.11.2011 день_Книга1_Режим на декабрь нефтяной_График периодичности на май 2013" xfId="2981"/>
    <cellStyle name="_23.11.2011 день_Книга1_Режим на декабрь нефтяной_График периодичности на май 2013_Периодика ноябрь 2013г Ц-2" xfId="2982"/>
    <cellStyle name="_23.11.2011 день_Книга1_Режим на декабрь нефтяной_График работы периодических скважин на январь 2014г ЦДНГ-1" xfId="2983"/>
    <cellStyle name="_23.11.2011 день_Книга1_Режим на декабрь нефтяной_График работы периодических скважин на январь 2014г ЦДНГ-1 2" xfId="2984"/>
    <cellStyle name="_23.11.2011 день_Книга1_Режим на декабрь нефтяной_июль 2013" xfId="2985"/>
    <cellStyle name="_23.11.2011 день_Книга1_Режим на декабрь нефтяной_июль 2013_Периодика ноябрь 2013г Ц-2" xfId="2986"/>
    <cellStyle name="_23.11.2011 день_Книга1_Режим на декабрь нефтяной_Копия График движения КРС на июнь 2013 г " xfId="2987"/>
    <cellStyle name="_23.11.2011 день_Книга1_Режим на декабрь нефтяной_Опорная сеть по замеру пластовых давлений 2014 на согласование" xfId="2988"/>
    <cellStyle name="_23.11.2011 день_Книга1_Режим на декабрь нефтяной_Периодика ноябрь 2013г Ц-2" xfId="2989"/>
    <cellStyle name="_23.11.2011 день_Книга1_Режим на декабрь нефтяной_Рзаб по ТМС (МАЙ 2013г)" xfId="2990"/>
    <cellStyle name="_23.11.2011 день_Книга1_Режим на декабрь нефтяной_Справка за июль" xfId="2991"/>
    <cellStyle name="_23.11.2011 день_Книга1_Режим на декабрь нефтяной_Справка за январь(сюда кладу ТМС) ЦДНГ-1" xfId="2992"/>
    <cellStyle name="_23.11.2011 день_Книга1_Режим на декабрь нефтяной_Справка за январь(сюда кладу ТМС) ЦДНГ-1 2" xfId="2993"/>
    <cellStyle name="_23.11.2011 день_Книга1_Режим на декабрь нефтяной_СПРАВКА на июнь 2013г" xfId="2994"/>
    <cellStyle name="_23.11.2011 день_Книга1_Режим на декабрь нефтяной_тмс" xfId="2995"/>
    <cellStyle name="_23.11.2011 день_Книга1_Режим на декабрь нефтяной_тмс_АНАЛИЗ МЕХ  ФОНДА  СКВАЖИН  май 2013" xfId="2996"/>
    <cellStyle name="_23.11.2011 день_Книга1_Режим на декабрь нефтяной_тмс_График периодичности на июнь 2013" xfId="2997"/>
    <cellStyle name="_23.11.2011 день_Книга1_Режим на декабрь нефтяной_тмс_Мероприятие по АПВ 24 05 2013" xfId="2998"/>
    <cellStyle name="_23.11.2011 день_Книга1_Режим на декабрь нефтяной_тмс_Периодика ноябрь 2013г Ц-2" xfId="2999"/>
    <cellStyle name="_23.11.2011 день_Книга1_Режим на декабрь нефтяной_тмс_СПРАВКА на июнь 2013г" xfId="3000"/>
    <cellStyle name="_23.11.2011 день_Книга1_Режим на февраль нефтяной 2013г последний" xfId="3001"/>
    <cellStyle name="_23.11.2011 день_Книга1_Режим на февраль нефтяной 2013г последний_август 2013" xfId="3002"/>
    <cellStyle name="_23.11.2011 день_Книга1_Режим на февраль нефтяной 2013г последний_август 2013_Периодика ноябрь 2013г Ц-2" xfId="3003"/>
    <cellStyle name="_23.11.2011 день_Книга1_Режим на февраль нефтяной 2013г последний_АНАЛИЗ МЕХ  ФОНДА  СКВАЖИН  май 2013" xfId="3004"/>
    <cellStyle name="_23.11.2011 день_Книга1_Режим на февраль нефтяной 2013г последний_График движения КРС на июнь 2013 г" xfId="3005"/>
    <cellStyle name="_23.11.2011 день_Книга1_Режим на февраль нефтяной 2013г последний_График движения КРС на июнь 2013 г " xfId="3006"/>
    <cellStyle name="_23.11.2011 день_Книга1_Режим на февраль нефтяной 2013г последний_График движения КРС на июнь 2013 г 16" xfId="3007"/>
    <cellStyle name="_23.11.2011 день_Книга1_Режим на февраль нефтяной 2013г последний_График движения КРС на май 2013 г" xfId="3008"/>
    <cellStyle name="_23.11.2011 день_Книга1_Режим на февраль нефтяной 2013г последний_График периодичности на июнь 2013" xfId="3009"/>
    <cellStyle name="_23.11.2011 день_Книга1_Режим на февраль нефтяной 2013г последний_График периодичности на май 2013" xfId="3010"/>
    <cellStyle name="_23.11.2011 день_Книга1_Режим на февраль нефтяной 2013г последний_График периодичности на май 2013_Периодика ноябрь 2013г Ц-2" xfId="3011"/>
    <cellStyle name="_23.11.2011 день_Книга1_Режим на февраль нефтяной 2013г последний_июль 2013" xfId="3012"/>
    <cellStyle name="_23.11.2011 день_Книга1_Режим на февраль нефтяной 2013г последний_июль 2013_Периодика ноябрь 2013г Ц-2" xfId="3013"/>
    <cellStyle name="_23.11.2011 день_Книга1_Режим на февраль нефтяной 2013г последний_Копия График движения КРС на июнь 2013 г " xfId="3014"/>
    <cellStyle name="_23.11.2011 день_Книга1_Режим на февраль нефтяной 2013г последний_Периодика ноябрь 2013г Ц-2" xfId="3015"/>
    <cellStyle name="_23.11.2011 день_Книга1_Режим на февраль нефтяной 2013г последний_Рзаб по ТМС (МАЙ 2013г)" xfId="3016"/>
    <cellStyle name="_23.11.2011 день_Книга1_Режим на февраль нефтяной 2013г последний_Справка за июль" xfId="3017"/>
    <cellStyle name="_23.11.2011 день_Книга1_Режим на февраль нефтяной 2013г последний_СПРАВКА на июнь 2013г" xfId="3018"/>
    <cellStyle name="_23.11.2011 день_Книга1_Режим на февраль нефтяной 2013г последний_тмс" xfId="3019"/>
    <cellStyle name="_23.11.2011 день_Книга1_Режим на февраль нефтяной 2013г последний_тмс_АНАЛИЗ МЕХ  ФОНДА  СКВАЖИН  май 2013" xfId="3020"/>
    <cellStyle name="_23.11.2011 день_Книга1_Режим на февраль нефтяной 2013г последний_тмс_График периодичности на июнь 2013" xfId="3021"/>
    <cellStyle name="_23.11.2011 день_Книга1_Режим на февраль нефтяной 2013г последний_тмс_Мероприятие по АПВ 24 05 2013" xfId="3022"/>
    <cellStyle name="_23.11.2011 день_Книга1_Режим на февраль нефтяной 2013г последний_тмс_Периодика ноябрь 2013г Ц-2" xfId="3023"/>
    <cellStyle name="_23.11.2011 день_Книга1_Режим на февраль нефтяной 2013г последний_тмс_СПРАВКА на июнь 2013г" xfId="3024"/>
    <cellStyle name="_23.11.2011 день_Книга1_Режим на январь нефтяной" xfId="3025"/>
    <cellStyle name="_23.11.2011 день_Книга1_Режим на январь нефтяной 2" xfId="3026"/>
    <cellStyle name="_23.11.2011 день_Книга1_Режим на январь нефтяной_август 2013" xfId="3027"/>
    <cellStyle name="_23.11.2011 день_Книга1_Режим на январь нефтяной_август 2013_Периодика ноябрь 2013г Ц-2" xfId="3028"/>
    <cellStyle name="_23.11.2011 день_Книга1_Режим на январь нефтяной_АНАЛИЗ МЕХ  ФОНДА  СКВАЖИН  май 2013" xfId="3029"/>
    <cellStyle name="_23.11.2011 день_Книга1_Режим на январь нефтяной_График ГДИ на ноябрь" xfId="3030"/>
    <cellStyle name="_23.11.2011 день_Книга1_Режим на январь нефтяной_График ГДИ на октябрь с ЦДНГ" xfId="3031"/>
    <cellStyle name="_23.11.2011 день_Книга1_Режим на январь нефтяной_График движения КРС на июнь 2013 г" xfId="3032"/>
    <cellStyle name="_23.11.2011 день_Книга1_Режим на январь нефтяной_График движения КРС на июнь 2013 г " xfId="3033"/>
    <cellStyle name="_23.11.2011 день_Книга1_Режим на январь нефтяной_График движения КРС на июнь 2013 г 16" xfId="3034"/>
    <cellStyle name="_23.11.2011 день_Книга1_Режим на январь нефтяной_График движения КРС на май 2013 г" xfId="3035"/>
    <cellStyle name="_23.11.2011 день_Книга1_Режим на январь нефтяной_График периодичности на июнь 2013" xfId="3036"/>
    <cellStyle name="_23.11.2011 день_Книга1_Режим на январь нефтяной_График периодичности на май 2013" xfId="3037"/>
    <cellStyle name="_23.11.2011 день_Книга1_Режим на январь нефтяной_График периодичности на май 2013_Периодика ноябрь 2013г Ц-2" xfId="3038"/>
    <cellStyle name="_23.11.2011 день_Книга1_Режим на январь нефтяной_График работы периодических скважин на январь 2014г ЦДНГ-1" xfId="3039"/>
    <cellStyle name="_23.11.2011 день_Книга1_Режим на январь нефтяной_График работы периодических скважин на январь 2014г ЦДНГ-1 2" xfId="3040"/>
    <cellStyle name="_23.11.2011 день_Книга1_Режим на январь нефтяной_июль 2013" xfId="3041"/>
    <cellStyle name="_23.11.2011 день_Книга1_Режим на январь нефтяной_июль 2013_Периодика ноябрь 2013г Ц-2" xfId="3042"/>
    <cellStyle name="_23.11.2011 день_Книга1_Режим на январь нефтяной_Копия График движения КРС на июнь 2013 г " xfId="3043"/>
    <cellStyle name="_23.11.2011 день_Книга1_Режим на январь нефтяной_Опорная сеть по замеру пластовых давлений 2014 на согласование" xfId="3044"/>
    <cellStyle name="_23.11.2011 день_Книга1_Режим на январь нефтяной_Периодика ноябрь 2013г Ц-2" xfId="3045"/>
    <cellStyle name="_23.11.2011 день_Книга1_Режим на январь нефтяной_Рзаб по ТМС (МАЙ 2013г)" xfId="3046"/>
    <cellStyle name="_23.11.2011 день_Книга1_Режим на январь нефтяной_Справка за июль" xfId="3047"/>
    <cellStyle name="_23.11.2011 день_Книга1_Режим на январь нефтяной_Справка за январь(сюда кладу ТМС) ЦДНГ-1" xfId="3048"/>
    <cellStyle name="_23.11.2011 день_Книга1_Режим на январь нефтяной_Справка за январь(сюда кладу ТМС) ЦДНГ-1 2" xfId="3049"/>
    <cellStyle name="_23.11.2011 день_Книга1_Режим на январь нефтяной_СПРАВКА на июнь 2013г" xfId="3050"/>
    <cellStyle name="_23.11.2011 день_Книга1_Режим на январь нефтяной_тмс" xfId="3051"/>
    <cellStyle name="_23.11.2011 день_Книга1_Режим на январь нефтяной_тмс_АНАЛИЗ МЕХ  ФОНДА  СКВАЖИН  май 2013" xfId="3052"/>
    <cellStyle name="_23.11.2011 день_Книга1_Режим на январь нефтяной_тмс_График периодичности на июнь 2013" xfId="3053"/>
    <cellStyle name="_23.11.2011 день_Книга1_Режим на январь нефтяной_тмс_Мероприятие по АПВ 24 05 2013" xfId="3054"/>
    <cellStyle name="_23.11.2011 день_Книга1_Режим на январь нефтяной_тмс_Периодика ноябрь 2013г Ц-2" xfId="3055"/>
    <cellStyle name="_23.11.2011 день_Книга1_Режим на январь нефтяной_тмс_СПРАВКА на июнь 2013г" xfId="3056"/>
    <cellStyle name="_23.11.2011 день_Книга1_Рзаб по ТМС (МАЙ 2013г)" xfId="3057"/>
    <cellStyle name="_23.11.2011 день_Книга1_Справка за июль" xfId="3058"/>
    <cellStyle name="_23.11.2011 день_Книга1_Справка за январь(сюда кладу ТМС) ЦДНГ-1" xfId="3059"/>
    <cellStyle name="_23.11.2011 день_Книга1_Справка за январь(сюда кладу ТМС) ЦДНГ-1 2" xfId="3060"/>
    <cellStyle name="_23.11.2011 день_Книга1_СПРАВКА на июнь 2013г" xfId="3061"/>
    <cellStyle name="_23.11.2011 день_Книга1_тмс" xfId="3062"/>
    <cellStyle name="_23.11.2011 день_Книга1_тмс_АНАЛИЗ МЕХ  ФОНДА  СКВАЖИН  май 2013" xfId="3063"/>
    <cellStyle name="_23.11.2011 день_Книга1_тмс_График периодичности на июнь 2013" xfId="3064"/>
    <cellStyle name="_23.11.2011 день_Книга1_тмс_Мероприятие по АПВ 24 05 2013" xfId="3065"/>
    <cellStyle name="_23.11.2011 день_Книга1_тмс_Периодика ноябрь 2013г Ц-2" xfId="3066"/>
    <cellStyle name="_23.11.2011 день_Книга1_тмс_СПРАВКА на июнь 2013г" xfId="3067"/>
    <cellStyle name="_23.11.2011 день_Книга3" xfId="3068"/>
    <cellStyle name="_23.11.2011 день_Лист1" xfId="3069"/>
    <cellStyle name="_23.11.2011 день_Отчет  (2)" xfId="3070"/>
    <cellStyle name="_23.11.2011 день_отчет по мер. рза. и Гф.  08.12" xfId="3071"/>
    <cellStyle name="_23.11.2011 день_отчет по мер. рза. и Гф.  08.12 2" xfId="3072"/>
    <cellStyle name="_23.11.2011 день_отчет по мер. рза. и Гф.  08.12_График ГДИ на ноябрь" xfId="3073"/>
    <cellStyle name="_23.11.2011 день_отчет по мер. рза. и Гф.  08.12_График ГДИ на октябрь с ЦДНГ" xfId="3074"/>
    <cellStyle name="_23.11.2011 день_отчет по мер. рза. и Гф.  08.12_График движения КРС на июнь 2013 г" xfId="3075"/>
    <cellStyle name="_23.11.2011 день_отчет по мер. рза. и Гф.  08.12_График движения КРС на июнь 2013 г " xfId="3076"/>
    <cellStyle name="_23.11.2011 день_отчет по мер. рза. и Гф.  08.12_График движения КРС на июнь 2013 г 16" xfId="3077"/>
    <cellStyle name="_23.11.2011 день_отчет по мер. рза. и Гф.  08.12_График движения КРС на май 2013 г" xfId="3078"/>
    <cellStyle name="_23.11.2011 день_отчет по мер. рза. и Гф.  08.12_График работы периодических скважин на январь 2014г ЦДНГ-1" xfId="3079"/>
    <cellStyle name="_23.11.2011 день_отчет по мер. рза. и Гф.  08.12_График работы периодических скважин на январь 2014г ЦДНГ-1 2" xfId="3080"/>
    <cellStyle name="_23.11.2011 день_отчет по мер. рза. и Гф.  08.12_Копия График движения КРС на июнь 2013 г " xfId="3081"/>
    <cellStyle name="_23.11.2011 день_отчет по мер. рза. и Гф.  08.12_Опорная сеть по замеру пластовых давлений 2014 на согласование" xfId="3082"/>
    <cellStyle name="_23.11.2011 день_отчет по мер. рза. и Гф.  08.12_Периодика ноябрь 2013г Ц-2" xfId="3083"/>
    <cellStyle name="_23.11.2011 день_отчет по мер. рза. и Гф.  08.12_Рзаб по ТМС (МАЙ 2013г)" xfId="3084"/>
    <cellStyle name="_23.11.2011 день_отчет по мер. рза. и Гф.  08.12_Справка за июль" xfId="3085"/>
    <cellStyle name="_23.11.2011 день_отчет по мер. рза. и Гф.  08.12_Справка за январь(сюда кладу ТМС) ЦДНГ-1" xfId="3086"/>
    <cellStyle name="_23.11.2011 день_отчет по мер. рза. и Гф.  08.12_Справка за январь(сюда кладу ТМС) ЦДНГ-1 2" xfId="3087"/>
    <cellStyle name="_23.11.2011 день_отчет по мер. рза. и Гф.  08.12_СПРАВКА на июнь 2013г" xfId="3088"/>
    <cellStyle name="_23.11.2011 день_Отчет по Р заб  и Гф  за сентябрь 2012 года" xfId="3089"/>
    <cellStyle name="_23.11.2011 день_Отчет по Р заб  и Гф  за сентябрь 2012 года 2" xfId="3090"/>
    <cellStyle name="_23.11.2011 день_Отчет по Р заб  и Гф  за сентябрь 2012 года_График ГДИ на ноябрь" xfId="3091"/>
    <cellStyle name="_23.11.2011 день_Отчет по Р заб  и Гф  за сентябрь 2012 года_График ГДИ на октябрь с ЦДНГ" xfId="3092"/>
    <cellStyle name="_23.11.2011 день_Отчет по Р заб  и Гф  за сентябрь 2012 года_График движения КРС на июнь 2013 г" xfId="3093"/>
    <cellStyle name="_23.11.2011 день_Отчет по Р заб  и Гф  за сентябрь 2012 года_График движения КРС на июнь 2013 г " xfId="3094"/>
    <cellStyle name="_23.11.2011 день_Отчет по Р заб  и Гф  за сентябрь 2012 года_График движения КРС на июнь 2013 г 16" xfId="3095"/>
    <cellStyle name="_23.11.2011 день_Отчет по Р заб  и Гф  за сентябрь 2012 года_График движения КРС на май 2013 г" xfId="3096"/>
    <cellStyle name="_23.11.2011 день_Отчет по Р заб  и Гф  за сентябрь 2012 года_График работы периодических скважин на январь 2014г ЦДНГ-1" xfId="3097"/>
    <cellStyle name="_23.11.2011 день_Отчет по Р заб  и Гф  за сентябрь 2012 года_График работы периодических скважин на январь 2014г ЦДНГ-1 2" xfId="3098"/>
    <cellStyle name="_23.11.2011 день_Отчет по Р заб  и Гф  за сентябрь 2012 года_Копия График движения КРС на июнь 2013 г " xfId="3099"/>
    <cellStyle name="_23.11.2011 день_Отчет по Р заб  и Гф  за сентябрь 2012 года_Опорная сеть по замеру пластовых давлений 2014 на согласование" xfId="3100"/>
    <cellStyle name="_23.11.2011 день_Отчет по Р заб  и Гф  за сентябрь 2012 года_Периодика ноябрь 2013г Ц-2" xfId="3101"/>
    <cellStyle name="_23.11.2011 день_Отчет по Р заб  и Гф  за сентябрь 2012 года_Рзаб по ТМС (МАЙ 2013г)" xfId="3102"/>
    <cellStyle name="_23.11.2011 день_Отчет по Р заб  и Гф  за сентябрь 2012 года_Справка за июль" xfId="3103"/>
    <cellStyle name="_23.11.2011 день_Отчет по Р заб  и Гф  за сентябрь 2012 года_Справка за январь(сюда кладу ТМС) ЦДНГ-1" xfId="3104"/>
    <cellStyle name="_23.11.2011 день_Отчет по Р заб  и Гф  за сентябрь 2012 года_Справка за январь(сюда кладу ТМС) ЦДНГ-1 2" xfId="3105"/>
    <cellStyle name="_23.11.2011 день_Отчет по Р заб  и Гф  за сентябрь 2012 года_СПРАВКА на июнь 2013г" xfId="3106"/>
    <cellStyle name="_23.11.2011 день_план на сентябрь(5)" xfId="3107"/>
    <cellStyle name="_23.11.2011 день_Режим  июль  2012 г" xfId="3108"/>
    <cellStyle name="_23.11.2011 день_Режим  июль  2012 г 2" xfId="3109"/>
    <cellStyle name="_23.11.2011 день_Режим  июль  2012 г 2 2" xfId="3110"/>
    <cellStyle name="_23.11.2011 день_Режим  июль  2012 г 2_2013" xfId="4681"/>
    <cellStyle name="_23.11.2011 день_Режим  июль  2012 г 2_II квартал 2013 г (2)" xfId="3111"/>
    <cellStyle name="_23.11.2011 день_Режим  июль  2012 г 2_III квартал 2013 г" xfId="3112"/>
    <cellStyle name="_23.11.2011 день_Режим  июль  2012 г 3" xfId="3113"/>
    <cellStyle name="_23.11.2011 день_Режим  июль  2012 г_2013" xfId="4682"/>
    <cellStyle name="_23.11.2011 день_Режим  июль  2012 г_II квартал 2013 г (2)" xfId="3114"/>
    <cellStyle name="_23.11.2011 день_Режим  июль  2012 г_III квартал 2013 г" xfId="3115"/>
    <cellStyle name="_23.11.2011 день_Режим  июнь  2012 г" xfId="3116"/>
    <cellStyle name="_23.11.2011 день_Режим июнь  2012г" xfId="3117"/>
    <cellStyle name="_23.11.2011 день_Режим май  2012г" xfId="3118"/>
    <cellStyle name="_23.11.2011 день_Режим май  2012г 2" xfId="3119"/>
    <cellStyle name="_23.11.2011 день_Режим май  2012г_2013" xfId="4683"/>
    <cellStyle name="_23.11.2011 день_Режим май  2012г_II квартал 2013 г (2)" xfId="3120"/>
    <cellStyle name="_23.11.2011 день_Режим май  2012г_III квартал 2013 г" xfId="3121"/>
    <cellStyle name="_23.11.2011 день_Режим на август ФОНТ и ЭЦН ОР" xfId="3122"/>
    <cellStyle name="_23.11.2011 день_Режим на август ФОНТ и ЭЦН ОР_Анализ мех  фонда скв. за август 2012 года согласованный вариант" xfId="3123"/>
    <cellStyle name="_23.11.2011 день_Режим на август ФОНТ и ЭЦН ОР_Анализ мех.фонда скв.за сентябрь 2012 года" xfId="3124"/>
    <cellStyle name="_23.11.2011 день_Режим на август ФОНТ и ЭЦН ОР_Отчет по Р заб  и Гф  за сентябрь 2012 года" xfId="3125"/>
    <cellStyle name="_23.11.2011 день_Режим на август ФОНТ и ЭЦН ОР_Отчет по Р заб  и Гф  за сентябрь 2012 года 2" xfId="3126"/>
    <cellStyle name="_23.11.2011 день_Режим на август ФОНТ и ЭЦН ОР_Отчет по Р заб  и Гф  за сентябрь 2012 года_График ГДИ на ноябрь" xfId="3127"/>
    <cellStyle name="_23.11.2011 день_Режим на август ФОНТ и ЭЦН ОР_Отчет по Р заб  и Гф  за сентябрь 2012 года_График ГДИ на октябрь с ЦДНГ" xfId="3128"/>
    <cellStyle name="_23.11.2011 день_Режим на август ФОНТ и ЭЦН ОР_Отчет по Р заб  и Гф  за сентябрь 2012 года_График движения КРС на июнь 2013 г" xfId="3129"/>
    <cellStyle name="_23.11.2011 день_Режим на август ФОНТ и ЭЦН ОР_Отчет по Р заб  и Гф  за сентябрь 2012 года_График движения КРС на июнь 2013 г " xfId="3130"/>
    <cellStyle name="_23.11.2011 день_Режим на август ФОНТ и ЭЦН ОР_Отчет по Р заб  и Гф  за сентябрь 2012 года_График движения КРС на июнь 2013 г 16" xfId="3131"/>
    <cellStyle name="_23.11.2011 день_Режим на август ФОНТ и ЭЦН ОР_Отчет по Р заб  и Гф  за сентябрь 2012 года_График движения КРС на май 2013 г" xfId="3132"/>
    <cellStyle name="_23.11.2011 день_Режим на август ФОНТ и ЭЦН ОР_Отчет по Р заб  и Гф  за сентябрь 2012 года_График работы периодических скважин на январь 2014г ЦДНГ-1" xfId="3133"/>
    <cellStyle name="_23.11.2011 день_Режим на август ФОНТ и ЭЦН ОР_Отчет по Р заб  и Гф  за сентябрь 2012 года_График работы периодических скважин на январь 2014г ЦДНГ-1 2" xfId="3134"/>
    <cellStyle name="_23.11.2011 день_Режим на август ФОНТ и ЭЦН ОР_Отчет по Р заб  и Гф  за сентябрь 2012 года_Копия График движения КРС на июнь 2013 г " xfId="3135"/>
    <cellStyle name="_23.11.2011 день_Режим на август ФОНТ и ЭЦН ОР_Отчет по Р заб  и Гф  за сентябрь 2012 года_Опорная сеть по замеру пластовых давлений 2014 на согласование" xfId="3136"/>
    <cellStyle name="_23.11.2011 день_Режим на август ФОНТ и ЭЦН ОР_Отчет по Р заб  и Гф  за сентябрь 2012 года_Периодика ноябрь 2013г Ц-2" xfId="3137"/>
    <cellStyle name="_23.11.2011 день_Режим на август ФОНТ и ЭЦН ОР_Отчет по Р заб  и Гф  за сентябрь 2012 года_Рзаб по ТМС (МАЙ 2013г)" xfId="3138"/>
    <cellStyle name="_23.11.2011 день_Режим на август ФОНТ и ЭЦН ОР_Отчет по Р заб  и Гф  за сентябрь 2012 года_Справка за июль" xfId="3139"/>
    <cellStyle name="_23.11.2011 день_Режим на август ФОНТ и ЭЦН ОР_Отчет по Р заб  и Гф  за сентябрь 2012 года_Справка за январь(сюда кладу ТМС) ЦДНГ-1" xfId="3140"/>
    <cellStyle name="_23.11.2011 день_Режим на август ФОНТ и ЭЦН ОР_Отчет по Р заб  и Гф  за сентябрь 2012 года_Справка за январь(сюда кладу ТМС) ЦДНГ-1 2" xfId="3141"/>
    <cellStyle name="_23.11.2011 день_Режим на август ФОНТ и ЭЦН ОР_Отчет по Р заб  и Гф  за сентябрь 2012 года_СПРАВКА на июнь 2013г" xfId="3142"/>
    <cellStyle name="_23.11.2011 день_Режим на август ФОНТ и ЭЦН ОР_Режим на октябрь нефтяной 01.10.2012" xfId="3143"/>
    <cellStyle name="_23.11.2011 день_Режим на август ФОНТ и ЭЦН ОР_Режим на сентябрь нефтяной" xfId="3144"/>
    <cellStyle name="_23.11.2011 день_Режим на октябрь нефтяной 01.10.2012" xfId="3145"/>
    <cellStyle name="_23.11.2011 день_Режим на сентябрь нефтяной" xfId="3146"/>
    <cellStyle name="_23.11.2011 день_Режим на сентябрь нефтяной (30.08.12)" xfId="3147"/>
    <cellStyle name="_23.11.2011 день_Режим на сентябрь нефтяной (30.08.12) 2" xfId="3148"/>
    <cellStyle name="_23.11.2011 день_Режим на сентябрь нефтяной (30.08.12)_август 2013" xfId="3149"/>
    <cellStyle name="_23.11.2011 день_Режим на сентябрь нефтяной (30.08.12)_август 2013_Периодика ноябрь 2013г Ц-2" xfId="3150"/>
    <cellStyle name="_23.11.2011 день_Режим на сентябрь нефтяной (30.08.12)_АНАЛИЗ МЕХ  ФОНДА  СКВАЖИН  АПРЕЛЬ" xfId="3151"/>
    <cellStyle name="_23.11.2011 день_Режим на сентябрь нефтяной (30.08.12)_АНАЛИЗ МЕХ  ФОНДА  СКВАЖИН  МАРТ" xfId="3152"/>
    <cellStyle name="_23.11.2011 день_Режим на сентябрь нефтяной (30.08.12)_АНАЛИЗ МЕХ  ФОНДА  СКВАЖИН  МАРТ_АНАЛИЗ МЕХ  ФОНДА  СКВАЖИН  май 2013" xfId="3153"/>
    <cellStyle name="_23.11.2011 день_Режим на сентябрь нефтяной (30.08.12)_АНАЛИЗ МЕХ  ФОНДА  СКВАЖИН  МАРТ_График движения КРС на июнь 2013 г " xfId="3154"/>
    <cellStyle name="_23.11.2011 день_Режим на сентябрь нефтяной (30.08.12)_АНАЛИЗ МЕХ  ФОНДА  СКВАЖИН  МАРТ_График движения КРС на июнь 2013 г 16" xfId="3155"/>
    <cellStyle name="_23.11.2011 день_Режим на сентябрь нефтяной (30.08.12)_АНАЛИЗ МЕХ  ФОНДА  СКВАЖИН  МАРТ_График движения КРС на май 2013 г" xfId="3156"/>
    <cellStyle name="_23.11.2011 день_Режим на сентябрь нефтяной (30.08.12)_АНАЛИЗ МЕХ  ФОНДА  СКВАЖИН  МАРТ_Копия График движения КРС на июнь 2013 г " xfId="3157"/>
    <cellStyle name="_23.11.2011 день_Режим на сентябрь нефтяной (30.08.12)_АНАЛИЗ МЕХ  ФОНДА  СКВАЖИН  МАРТ_Справка за июль" xfId="3158"/>
    <cellStyle name="_23.11.2011 день_Режим на сентябрь нефтяной (30.08.12)_АНАЛИЗ МЕХ  ФОНДА  СКВАЖИН  февраль" xfId="3159"/>
    <cellStyle name="_23.11.2011 день_Режим на сентябрь нефтяной (30.08.12)_АНАЛИЗ МЕХ  ФОНДА  СКВАЖИН  февраль (2)" xfId="3160"/>
    <cellStyle name="_23.11.2011 день_Режим на сентябрь нефтяной (30.08.12)_АНАЛИЗ МЕХ  ФОНДА  СКВАЖИН  февраль (2)_АНАЛИЗ МЕХ  ФОНДА  СКВАЖИН  май 2013" xfId="3161"/>
    <cellStyle name="_23.11.2011 день_Режим на сентябрь нефтяной (30.08.12)_АНАЛИЗ МЕХ  ФОНДА  СКВАЖИН  февраль (2)_График движения КРС на июнь 2013 г " xfId="3162"/>
    <cellStyle name="_23.11.2011 день_Режим на сентябрь нефтяной (30.08.12)_АНАЛИЗ МЕХ  ФОНДА  СКВАЖИН  февраль (2)_График движения КРС на июнь 2013 г 16" xfId="3163"/>
    <cellStyle name="_23.11.2011 день_Режим на сентябрь нефтяной (30.08.12)_АНАЛИЗ МЕХ  ФОНДА  СКВАЖИН  февраль (2)_График движения КРС на май 2013 г" xfId="3164"/>
    <cellStyle name="_23.11.2011 день_Режим на сентябрь нефтяной (30.08.12)_АНАЛИЗ МЕХ  ФОНДА  СКВАЖИН  февраль (2)_График периодичности на июнь 2013" xfId="3165"/>
    <cellStyle name="_23.11.2011 день_Режим на сентябрь нефтяной (30.08.12)_АНАЛИЗ МЕХ  ФОНДА  СКВАЖИН  февраль (2)_Копия График движения КРС на июнь 2013 г " xfId="3166"/>
    <cellStyle name="_23.11.2011 день_Режим на сентябрь нефтяной (30.08.12)_АНАЛИЗ МЕХ  ФОНДА  СКВАЖИН  февраль (2)_Мероприятие по АПВ 24 05 2013" xfId="3167"/>
    <cellStyle name="_23.11.2011 день_Режим на сентябрь нефтяной (30.08.12)_АНАЛИЗ МЕХ  ФОНДА  СКВАЖИН  февраль (2)_Периодика ноябрь 2013г Ц-2" xfId="3168"/>
    <cellStyle name="_23.11.2011 день_Режим на сентябрь нефтяной (30.08.12)_АНАЛИЗ МЕХ  ФОНДА  СКВАЖИН  февраль (2)_Рзаб по ТМС (МАЙ 2013г)" xfId="3169"/>
    <cellStyle name="_23.11.2011 день_Режим на сентябрь нефтяной (30.08.12)_АНАЛИЗ МЕХ  ФОНДА  СКВАЖИН  февраль (2)_Справка за июль" xfId="3170"/>
    <cellStyle name="_23.11.2011 день_Режим на сентябрь нефтяной (30.08.12)_АНАЛИЗ МЕХ  ФОНДА  СКВАЖИН  февраль (2)_СПРАВКА на июнь 2013г" xfId="3171"/>
    <cellStyle name="_23.11.2011 день_Режим на сентябрь нефтяной (30.08.12)_АНАЛИЗ МЕХ  ФОНДА  СКВАЖИН  февраль_АНАЛИЗ МЕХ  ФОНДА  СКВАЖИН  май 2013" xfId="3172"/>
    <cellStyle name="_23.11.2011 день_Режим на сентябрь нефтяной (30.08.12)_АНАЛИЗ МЕХ  ФОНДА  СКВАЖИН  февраль_График движения КРС на июнь 2013 г " xfId="3173"/>
    <cellStyle name="_23.11.2011 день_Режим на сентябрь нефтяной (30.08.12)_АНАЛИЗ МЕХ  ФОНДА  СКВАЖИН  февраль_График движения КРС на июнь 2013 г 16" xfId="3174"/>
    <cellStyle name="_23.11.2011 день_Режим на сентябрь нефтяной (30.08.12)_АНАЛИЗ МЕХ  ФОНДА  СКВАЖИН  февраль_График движения КРС на май 2013 г" xfId="3175"/>
    <cellStyle name="_23.11.2011 день_Режим на сентябрь нефтяной (30.08.12)_АНАЛИЗ МЕХ  ФОНДА  СКВАЖИН  февраль_График периодичности на июнь 2013" xfId="3176"/>
    <cellStyle name="_23.11.2011 день_Режим на сентябрь нефтяной (30.08.12)_АНАЛИЗ МЕХ  ФОНДА  СКВАЖИН  февраль_Копия График движения КРС на июнь 2013 г " xfId="3177"/>
    <cellStyle name="_23.11.2011 день_Режим на сентябрь нефтяной (30.08.12)_АНАЛИЗ МЕХ  ФОНДА  СКВАЖИН  февраль_Мероприятие по АПВ 24 05 2013" xfId="3178"/>
    <cellStyle name="_23.11.2011 день_Режим на сентябрь нефтяной (30.08.12)_АНАЛИЗ МЕХ  ФОНДА  СКВАЖИН  февраль_Периодика ноябрь 2013г Ц-2" xfId="3179"/>
    <cellStyle name="_23.11.2011 день_Режим на сентябрь нефтяной (30.08.12)_АНАЛИЗ МЕХ  ФОНДА  СКВАЖИН  февраль_Рзаб по ТМС (МАЙ 2013г)" xfId="3180"/>
    <cellStyle name="_23.11.2011 день_Режим на сентябрь нефтяной (30.08.12)_АНАЛИЗ МЕХ  ФОНДА  СКВАЖИН  февраль_Справка за июль" xfId="3181"/>
    <cellStyle name="_23.11.2011 день_Режим на сентябрь нефтяной (30.08.12)_АНАЛИЗ МЕХ  ФОНДА  СКВАЖИН  февраль_СПРАВКА на июнь 2013г" xfId="3182"/>
    <cellStyle name="_23.11.2011 день_Режим на сентябрь нефтяной (30.08.12)_Анализ мех  фонда скважин за декабрь 2012 г " xfId="3183"/>
    <cellStyle name="_23.11.2011 день_Режим на сентябрь нефтяной (30.08.12)_Анализ мех  фонда скважин за декабрь 2012 г  2" xfId="3184"/>
    <cellStyle name="_23.11.2011 день_Режим на сентябрь нефтяной (30.08.12)_Анализ мех  фонда скважин за декабрь 2012 г _График ГДИ на ноябрь" xfId="3185"/>
    <cellStyle name="_23.11.2011 день_Режим на сентябрь нефтяной (30.08.12)_Анализ мех  фонда скважин за декабрь 2012 г _График ГДИ на октябрь с ЦДНГ" xfId="3186"/>
    <cellStyle name="_23.11.2011 день_Режим на сентябрь нефтяной (30.08.12)_Анализ мех  фонда скважин за декабрь 2012 г _График движения КРС на июнь 2013 г" xfId="3187"/>
    <cellStyle name="_23.11.2011 день_Режим на сентябрь нефтяной (30.08.12)_Анализ мех  фонда скважин за декабрь 2012 г _График движения КРС на июнь 2013 г " xfId="3188"/>
    <cellStyle name="_23.11.2011 день_Режим на сентябрь нефтяной (30.08.12)_Анализ мех  фонда скважин за декабрь 2012 г _График движения КРС на июнь 2013 г 16" xfId="3189"/>
    <cellStyle name="_23.11.2011 день_Режим на сентябрь нефтяной (30.08.12)_Анализ мех  фонда скважин за декабрь 2012 г _График движения КРС на май 2013 г" xfId="3190"/>
    <cellStyle name="_23.11.2011 день_Режим на сентябрь нефтяной (30.08.12)_Анализ мех  фонда скважин за декабрь 2012 г _График работы периодических скважин на январь 2014г ЦДНГ-1" xfId="3191"/>
    <cellStyle name="_23.11.2011 день_Режим на сентябрь нефтяной (30.08.12)_Анализ мех  фонда скважин за декабрь 2012 г _График работы периодических скважин на январь 2014г ЦДНГ-1 2" xfId="3192"/>
    <cellStyle name="_23.11.2011 день_Режим на сентябрь нефтяной (30.08.12)_Анализ мех  фонда скважин за декабрь 2012 г _Копия График движения КРС на июнь 2013 г " xfId="3193"/>
    <cellStyle name="_23.11.2011 день_Режим на сентябрь нефтяной (30.08.12)_Анализ мех  фонда скважин за декабрь 2012 г _Опорная сеть по замеру пластовых давлений 2014 на согласование" xfId="3194"/>
    <cellStyle name="_23.11.2011 день_Режим на сентябрь нефтяной (30.08.12)_Анализ мех  фонда скважин за декабрь 2012 г _Периодика ноябрь 2013г Ц-2" xfId="3195"/>
    <cellStyle name="_23.11.2011 день_Режим на сентябрь нефтяной (30.08.12)_Анализ мех  фонда скважин за декабрь 2012 г _Рзаб по ТМС (МАЙ 2013г)" xfId="3196"/>
    <cellStyle name="_23.11.2011 день_Режим на сентябрь нефтяной (30.08.12)_Анализ мех  фонда скважин за декабрь 2012 г _Справка за июль" xfId="3197"/>
    <cellStyle name="_23.11.2011 день_Режим на сентябрь нефтяной (30.08.12)_Анализ мех  фонда скважин за декабрь 2012 г _Справка за январь(сюда кладу ТМС) ЦДНГ-1" xfId="3198"/>
    <cellStyle name="_23.11.2011 день_Режим на сентябрь нефтяной (30.08.12)_Анализ мех  фонда скважин за декабрь 2012 г _Справка за январь(сюда кладу ТМС) ЦДНГ-1 2" xfId="3199"/>
    <cellStyle name="_23.11.2011 день_Режим на сентябрь нефтяной (30.08.12)_Анализ мех  фонда скважин за декабрь 2012 г _СПРАВКА на июнь 2013г" xfId="3200"/>
    <cellStyle name="_23.11.2011 день_Режим на сентябрь нефтяной (30.08.12)_АНАЛИЗ МЕХ ФОНДА  март " xfId="3201"/>
    <cellStyle name="_23.11.2011 день_Режим на сентябрь нефтяной (30.08.12)_АНАЛИЗ МЕХ ФОНДА  март _АНАЛИЗ МЕХ  ФОНДА  СКВАЖИН  май 2013" xfId="3202"/>
    <cellStyle name="_23.11.2011 день_Режим на сентябрь нефтяной (30.08.12)_АНАЛИЗ МЕХ ФОНДА  март _График движения КРС на июнь 2013 г " xfId="3203"/>
    <cellStyle name="_23.11.2011 день_Режим на сентябрь нефтяной (30.08.12)_АНАЛИЗ МЕХ ФОНДА  март _График движения КРС на июнь 2013 г 16" xfId="3204"/>
    <cellStyle name="_23.11.2011 день_Режим на сентябрь нефтяной (30.08.12)_АНАЛИЗ МЕХ ФОНДА  март _График движения КРС на май 2013 г" xfId="3205"/>
    <cellStyle name="_23.11.2011 день_Режим на сентябрь нефтяной (30.08.12)_АНАЛИЗ МЕХ ФОНДА  март _Копия График движения КРС на июнь 2013 г " xfId="3206"/>
    <cellStyle name="_23.11.2011 день_Режим на сентябрь нефтяной (30.08.12)_АНАЛИЗ МЕХ ФОНДА  март _Справка за июль" xfId="3207"/>
    <cellStyle name="_23.11.2011 день_Режим на сентябрь нефтяной (30.08.12)_График ГДИ на июнь" xfId="3208"/>
    <cellStyle name="_23.11.2011 день_Режим на сентябрь нефтяной (30.08.12)_График ГДИ на ноябрь" xfId="3209"/>
    <cellStyle name="_23.11.2011 день_Режим на сентябрь нефтяной (30.08.12)_График ГДИ на октябрь с ЦДНГ" xfId="3210"/>
    <cellStyle name="_23.11.2011 день_Режим на сентябрь нефтяной (30.08.12)_График движения КРС на июнь 2013 г" xfId="3211"/>
    <cellStyle name="_23.11.2011 день_Режим на сентябрь нефтяной (30.08.12)_График движения КРС на июнь 2013 г " xfId="3212"/>
    <cellStyle name="_23.11.2011 день_Режим на сентябрь нефтяной (30.08.12)_График движения КРС на июнь 2013 г 16" xfId="3213"/>
    <cellStyle name="_23.11.2011 день_Режим на сентябрь нефтяной (30.08.12)_График движения КРС на май 2013 г" xfId="3214"/>
    <cellStyle name="_23.11.2011 день_Режим на сентябрь нефтяной (30.08.12)_График периодичности на июнь 2013" xfId="3215"/>
    <cellStyle name="_23.11.2011 день_Режим на сентябрь нефтяной (30.08.12)_График периодичности на май 2013" xfId="3216"/>
    <cellStyle name="_23.11.2011 день_Режим на сентябрь нефтяной (30.08.12)_График периодичности на май 2013_Периодика ноябрь 2013г Ц-2" xfId="3217"/>
    <cellStyle name="_23.11.2011 день_Режим на сентябрь нефтяной (30.08.12)_График работы периодических скважин на январь 2014г ЦДНГ-1" xfId="3218"/>
    <cellStyle name="_23.11.2011 день_Режим на сентябрь нефтяной (30.08.12)_График работы периодических скважин на январь 2014г ЦДНГ-1 2" xfId="3219"/>
    <cellStyle name="_23.11.2011 день_Режим на сентябрь нефтяной (30.08.12)_июль 2013" xfId="3220"/>
    <cellStyle name="_23.11.2011 день_Режим на сентябрь нефтяной (30.08.12)_июль 2013_Периодика ноябрь 2013г Ц-2" xfId="3221"/>
    <cellStyle name="_23.11.2011 день_Режим на сентябрь нефтяной (30.08.12)_Копия График движения КРС на июнь 2013 г " xfId="3222"/>
    <cellStyle name="_23.11.2011 день_Режим на сентябрь нефтяной (30.08.12)_Мероприятие по АПВ 24 05 2013" xfId="3223"/>
    <cellStyle name="_23.11.2011 день_Режим на сентябрь нефтяной (30.08.12)_Опорная сеть по замеру пластовых давлений 2014 на согласование" xfId="3224"/>
    <cellStyle name="_23.11.2011 день_Режим на сентябрь нефтяной (30.08.12)_Периодика ноябрь 2013г Ц-2" xfId="3225"/>
    <cellStyle name="_23.11.2011 день_Режим на сентябрь нефтяной (30.08.12)_Разбивка 2-4 кварталы" xfId="3226"/>
    <cellStyle name="_23.11.2011 день_Режим на сентябрь нефтяной (30.08.12)_Разбивка 2-4 кварталы_АНАЛИЗ МЕХ  ФОНДА  СКВАЖИН  май 2013" xfId="3227"/>
    <cellStyle name="_23.11.2011 день_Режим на сентябрь нефтяной (30.08.12)_Разбивка 2-4 кварталы_График движения КРС на июнь 2013 г" xfId="3228"/>
    <cellStyle name="_23.11.2011 день_Режим на сентябрь нефтяной (30.08.12)_Разбивка 2-4 кварталы_График движения КРС на июнь 2013 г " xfId="3229"/>
    <cellStyle name="_23.11.2011 день_Режим на сентябрь нефтяной (30.08.12)_Разбивка 2-4 кварталы_График движения КРС на июнь 2013 г 16" xfId="3230"/>
    <cellStyle name="_23.11.2011 день_Режим на сентябрь нефтяной (30.08.12)_Разбивка 2-4 кварталы_График движения КРС на май 2013 г" xfId="3231"/>
    <cellStyle name="_23.11.2011 день_Режим на сентябрь нефтяной (30.08.12)_Разбивка 2-4 кварталы_Копия График движения КРС на июнь 2013 г " xfId="3232"/>
    <cellStyle name="_23.11.2011 день_Режим на сентябрь нефтяной (30.08.12)_Разбивка 2-4 кварталы_Справка за июль" xfId="3233"/>
    <cellStyle name="_23.11.2011 день_Режим на сентябрь нефтяной (30.08.12)_Режим на декабрь нефтяной" xfId="3234"/>
    <cellStyle name="_23.11.2011 день_Режим на сентябрь нефтяной (30.08.12)_Режим на декабрь нефтяной 2" xfId="3235"/>
    <cellStyle name="_23.11.2011 день_Режим на сентябрь нефтяной (30.08.12)_Режим на декабрь нефтяной_август 2013" xfId="3236"/>
    <cellStyle name="_23.11.2011 день_Режим на сентябрь нефтяной (30.08.12)_Режим на декабрь нефтяной_август 2013_Периодика ноябрь 2013г Ц-2" xfId="3237"/>
    <cellStyle name="_23.11.2011 день_Режим на сентябрь нефтяной (30.08.12)_Режим на декабрь нефтяной_АНАЛИЗ МЕХ  ФОНДА  СКВАЖИН  май 2013" xfId="3238"/>
    <cellStyle name="_23.11.2011 день_Режим на сентябрь нефтяной (30.08.12)_Режим на декабрь нефтяной_График ГДИ на ноябрь" xfId="3239"/>
    <cellStyle name="_23.11.2011 день_Режим на сентябрь нефтяной (30.08.12)_Режим на декабрь нефтяной_График ГДИ на октябрь с ЦДНГ" xfId="3240"/>
    <cellStyle name="_23.11.2011 день_Режим на сентябрь нефтяной (30.08.12)_Режим на декабрь нефтяной_График движения КРС на июнь 2013 г" xfId="3241"/>
    <cellStyle name="_23.11.2011 день_Режим на сентябрь нефтяной (30.08.12)_Режим на декабрь нефтяной_График движения КРС на июнь 2013 г " xfId="3242"/>
    <cellStyle name="_23.11.2011 день_Режим на сентябрь нефтяной (30.08.12)_Режим на декабрь нефтяной_График движения КРС на июнь 2013 г 16" xfId="3243"/>
    <cellStyle name="_23.11.2011 день_Режим на сентябрь нефтяной (30.08.12)_Режим на декабрь нефтяной_График движения КРС на май 2013 г" xfId="3244"/>
    <cellStyle name="_23.11.2011 день_Режим на сентябрь нефтяной (30.08.12)_Режим на декабрь нефтяной_График периодичности на июнь 2013" xfId="3245"/>
    <cellStyle name="_23.11.2011 день_Режим на сентябрь нефтяной (30.08.12)_Режим на декабрь нефтяной_График периодичности на май 2013" xfId="3246"/>
    <cellStyle name="_23.11.2011 день_Режим на сентябрь нефтяной (30.08.12)_Режим на декабрь нефтяной_График периодичности на май 2013_Периодика ноябрь 2013г Ц-2" xfId="3247"/>
    <cellStyle name="_23.11.2011 день_Режим на сентябрь нефтяной (30.08.12)_Режим на декабрь нефтяной_График работы периодических скважин на январь 2014г ЦДНГ-1" xfId="3248"/>
    <cellStyle name="_23.11.2011 день_Режим на сентябрь нефтяной (30.08.12)_Режим на декабрь нефтяной_График работы периодических скважин на январь 2014г ЦДНГ-1 2" xfId="3249"/>
    <cellStyle name="_23.11.2011 день_Режим на сентябрь нефтяной (30.08.12)_Режим на декабрь нефтяной_июль 2013" xfId="3250"/>
    <cellStyle name="_23.11.2011 день_Режим на сентябрь нефтяной (30.08.12)_Режим на декабрь нефтяной_июль 2013_Периодика ноябрь 2013г Ц-2" xfId="3251"/>
    <cellStyle name="_23.11.2011 день_Режим на сентябрь нефтяной (30.08.12)_Режим на декабрь нефтяной_Копия График движения КРС на июнь 2013 г " xfId="3252"/>
    <cellStyle name="_23.11.2011 день_Режим на сентябрь нефтяной (30.08.12)_Режим на декабрь нефтяной_Опорная сеть по замеру пластовых давлений 2014 на согласование" xfId="3253"/>
    <cellStyle name="_23.11.2011 день_Режим на сентябрь нефтяной (30.08.12)_Режим на декабрь нефтяной_Периодика ноябрь 2013г Ц-2" xfId="3254"/>
    <cellStyle name="_23.11.2011 день_Режим на сентябрь нефтяной (30.08.12)_Режим на декабрь нефтяной_Рзаб по ТМС (МАЙ 2013г)" xfId="3255"/>
    <cellStyle name="_23.11.2011 день_Режим на сентябрь нефтяной (30.08.12)_Режим на декабрь нефтяной_Справка за июль" xfId="3256"/>
    <cellStyle name="_23.11.2011 день_Режим на сентябрь нефтяной (30.08.12)_Режим на декабрь нефтяной_Справка за январь(сюда кладу ТМС) ЦДНГ-1" xfId="3257"/>
    <cellStyle name="_23.11.2011 день_Режим на сентябрь нефтяной (30.08.12)_Режим на декабрь нефтяной_Справка за январь(сюда кладу ТМС) ЦДНГ-1 2" xfId="3258"/>
    <cellStyle name="_23.11.2011 день_Режим на сентябрь нефтяной (30.08.12)_Режим на декабрь нефтяной_СПРАВКА на июнь 2013г" xfId="3259"/>
    <cellStyle name="_23.11.2011 день_Режим на сентябрь нефтяной (30.08.12)_Режим на декабрь нефтяной_тмс" xfId="3260"/>
    <cellStyle name="_23.11.2011 день_Режим на сентябрь нефтяной (30.08.12)_Режим на декабрь нефтяной_тмс_АНАЛИЗ МЕХ  ФОНДА  СКВАЖИН  май 2013" xfId="3261"/>
    <cellStyle name="_23.11.2011 день_Режим на сентябрь нефтяной (30.08.12)_Режим на декабрь нефтяной_тмс_График периодичности на июнь 2013" xfId="3262"/>
    <cellStyle name="_23.11.2011 день_Режим на сентябрь нефтяной (30.08.12)_Режим на декабрь нефтяной_тмс_Мероприятие по АПВ 24 05 2013" xfId="3263"/>
    <cellStyle name="_23.11.2011 день_Режим на сентябрь нефтяной (30.08.12)_Режим на декабрь нефтяной_тмс_Периодика ноябрь 2013г Ц-2" xfId="3264"/>
    <cellStyle name="_23.11.2011 день_Режим на сентябрь нефтяной (30.08.12)_Режим на декабрь нефтяной_тмс_СПРАВКА на июнь 2013г" xfId="3265"/>
    <cellStyle name="_23.11.2011 день_Режим на сентябрь нефтяной (30.08.12)_Режим на февраль нефтяной 2013г последний" xfId="3266"/>
    <cellStyle name="_23.11.2011 день_Режим на сентябрь нефтяной (30.08.12)_Режим на февраль нефтяной 2013г последний_август 2013" xfId="3267"/>
    <cellStyle name="_23.11.2011 день_Режим на сентябрь нефтяной (30.08.12)_Режим на февраль нефтяной 2013г последний_август 2013_Периодика ноябрь 2013г Ц-2" xfId="3268"/>
    <cellStyle name="_23.11.2011 день_Режим на сентябрь нефтяной (30.08.12)_Режим на февраль нефтяной 2013г последний_АНАЛИЗ МЕХ  ФОНДА  СКВАЖИН  май 2013" xfId="3269"/>
    <cellStyle name="_23.11.2011 день_Режим на сентябрь нефтяной (30.08.12)_Режим на февраль нефтяной 2013г последний_График движения КРС на июнь 2013 г" xfId="3270"/>
    <cellStyle name="_23.11.2011 день_Режим на сентябрь нефтяной (30.08.12)_Режим на февраль нефтяной 2013г последний_График движения КРС на июнь 2013 г " xfId="3271"/>
    <cellStyle name="_23.11.2011 день_Режим на сентябрь нефтяной (30.08.12)_Режим на февраль нефтяной 2013г последний_График движения КРС на июнь 2013 г 16" xfId="3272"/>
    <cellStyle name="_23.11.2011 день_Режим на сентябрь нефтяной (30.08.12)_Режим на февраль нефтяной 2013г последний_График движения КРС на май 2013 г" xfId="3273"/>
    <cellStyle name="_23.11.2011 день_Режим на сентябрь нефтяной (30.08.12)_Режим на февраль нефтяной 2013г последний_График периодичности на июнь 2013" xfId="3274"/>
    <cellStyle name="_23.11.2011 день_Режим на сентябрь нефтяной (30.08.12)_Режим на февраль нефтяной 2013г последний_График периодичности на май 2013" xfId="3275"/>
    <cellStyle name="_23.11.2011 день_Режим на сентябрь нефтяной (30.08.12)_Режим на февраль нефтяной 2013г последний_График периодичности на май 2013_Периодика ноябрь 2013г Ц-2" xfId="3276"/>
    <cellStyle name="_23.11.2011 день_Режим на сентябрь нефтяной (30.08.12)_Режим на февраль нефтяной 2013г последний_июль 2013" xfId="3277"/>
    <cellStyle name="_23.11.2011 день_Режим на сентябрь нефтяной (30.08.12)_Режим на февраль нефтяной 2013г последний_июль 2013_Периодика ноябрь 2013г Ц-2" xfId="3278"/>
    <cellStyle name="_23.11.2011 день_Режим на сентябрь нефтяной (30.08.12)_Режим на февраль нефтяной 2013г последний_Копия График движения КРС на июнь 2013 г " xfId="3279"/>
    <cellStyle name="_23.11.2011 день_Режим на сентябрь нефтяной (30.08.12)_Режим на февраль нефтяной 2013г последний_Периодика ноябрь 2013г Ц-2" xfId="3280"/>
    <cellStyle name="_23.11.2011 день_Режим на сентябрь нефтяной (30.08.12)_Режим на февраль нефтяной 2013г последний_Рзаб по ТМС (МАЙ 2013г)" xfId="3281"/>
    <cellStyle name="_23.11.2011 день_Режим на сентябрь нефтяной (30.08.12)_Режим на февраль нефтяной 2013г последний_Справка за июль" xfId="3282"/>
    <cellStyle name="_23.11.2011 день_Режим на сентябрь нефтяной (30.08.12)_Режим на февраль нефтяной 2013г последний_СПРАВКА на июнь 2013г" xfId="3283"/>
    <cellStyle name="_23.11.2011 день_Режим на сентябрь нефтяной (30.08.12)_Режим на февраль нефтяной 2013г последний_тмс" xfId="3284"/>
    <cellStyle name="_23.11.2011 день_Режим на сентябрь нефтяной (30.08.12)_Режим на февраль нефтяной 2013г последний_тмс_АНАЛИЗ МЕХ  ФОНДА  СКВАЖИН  май 2013" xfId="3285"/>
    <cellStyle name="_23.11.2011 день_Режим на сентябрь нефтяной (30.08.12)_Режим на февраль нефтяной 2013г последний_тмс_График периодичности на июнь 2013" xfId="3286"/>
    <cellStyle name="_23.11.2011 день_Режим на сентябрь нефтяной (30.08.12)_Режим на февраль нефтяной 2013г последний_тмс_Мероприятие по АПВ 24 05 2013" xfId="3287"/>
    <cellStyle name="_23.11.2011 день_Режим на сентябрь нефтяной (30.08.12)_Режим на февраль нефтяной 2013г последний_тмс_Периодика ноябрь 2013г Ц-2" xfId="3288"/>
    <cellStyle name="_23.11.2011 день_Режим на сентябрь нефтяной (30.08.12)_Режим на февраль нефтяной 2013г последний_тмс_СПРАВКА на июнь 2013г" xfId="3289"/>
    <cellStyle name="_23.11.2011 день_Режим на сентябрь нефтяной (30.08.12)_Режим на январь нефтяной" xfId="3290"/>
    <cellStyle name="_23.11.2011 день_Режим на сентябрь нефтяной (30.08.12)_Режим на январь нефтяной 2" xfId="3291"/>
    <cellStyle name="_23.11.2011 день_Режим на сентябрь нефтяной (30.08.12)_Режим на январь нефтяной_август 2013" xfId="3292"/>
    <cellStyle name="_23.11.2011 день_Режим на сентябрь нефтяной (30.08.12)_Режим на январь нефтяной_август 2013_Периодика ноябрь 2013г Ц-2" xfId="3293"/>
    <cellStyle name="_23.11.2011 день_Режим на сентябрь нефтяной (30.08.12)_Режим на январь нефтяной_АНАЛИЗ МЕХ  ФОНДА  СКВАЖИН  май 2013" xfId="3294"/>
    <cellStyle name="_23.11.2011 день_Режим на сентябрь нефтяной (30.08.12)_Режим на январь нефтяной_График ГДИ на ноябрь" xfId="3295"/>
    <cellStyle name="_23.11.2011 день_Режим на сентябрь нефтяной (30.08.12)_Режим на январь нефтяной_График ГДИ на октябрь с ЦДНГ" xfId="3296"/>
    <cellStyle name="_23.11.2011 день_Режим на сентябрь нефтяной (30.08.12)_Режим на январь нефтяной_График движения КРС на июнь 2013 г" xfId="3297"/>
    <cellStyle name="_23.11.2011 день_Режим на сентябрь нефтяной (30.08.12)_Режим на январь нефтяной_График движения КРС на июнь 2013 г " xfId="3298"/>
    <cellStyle name="_23.11.2011 день_Режим на сентябрь нефтяной (30.08.12)_Режим на январь нефтяной_График движения КРС на июнь 2013 г 16" xfId="3299"/>
    <cellStyle name="_23.11.2011 день_Режим на сентябрь нефтяной (30.08.12)_Режим на январь нефтяной_График движения КРС на май 2013 г" xfId="3300"/>
    <cellStyle name="_23.11.2011 день_Режим на сентябрь нефтяной (30.08.12)_Режим на январь нефтяной_График периодичности на июнь 2013" xfId="3301"/>
    <cellStyle name="_23.11.2011 день_Режим на сентябрь нефтяной (30.08.12)_Режим на январь нефтяной_График периодичности на май 2013" xfId="3302"/>
    <cellStyle name="_23.11.2011 день_Режим на сентябрь нефтяной (30.08.12)_Режим на январь нефтяной_График периодичности на май 2013_Периодика ноябрь 2013г Ц-2" xfId="3303"/>
    <cellStyle name="_23.11.2011 день_Режим на сентябрь нефтяной (30.08.12)_Режим на январь нефтяной_График работы периодических скважин на январь 2014г ЦДНГ-1" xfId="3304"/>
    <cellStyle name="_23.11.2011 день_Режим на сентябрь нефтяной (30.08.12)_Режим на январь нефтяной_График работы периодических скважин на январь 2014г ЦДНГ-1 2" xfId="3305"/>
    <cellStyle name="_23.11.2011 день_Режим на сентябрь нефтяной (30.08.12)_Режим на январь нефтяной_июль 2013" xfId="3306"/>
    <cellStyle name="_23.11.2011 день_Режим на сентябрь нефтяной (30.08.12)_Режим на январь нефтяной_июль 2013_Периодика ноябрь 2013г Ц-2" xfId="3307"/>
    <cellStyle name="_23.11.2011 день_Режим на сентябрь нефтяной (30.08.12)_Режим на январь нефтяной_Копия График движения КРС на июнь 2013 г " xfId="3308"/>
    <cellStyle name="_23.11.2011 день_Режим на сентябрь нефтяной (30.08.12)_Режим на январь нефтяной_Опорная сеть по замеру пластовых давлений 2014 на согласование" xfId="3309"/>
    <cellStyle name="_23.11.2011 день_Режим на сентябрь нефтяной (30.08.12)_Режим на январь нефтяной_Периодика ноябрь 2013г Ц-2" xfId="3310"/>
    <cellStyle name="_23.11.2011 день_Режим на сентябрь нефтяной (30.08.12)_Режим на январь нефтяной_Рзаб по ТМС (МАЙ 2013г)" xfId="3311"/>
    <cellStyle name="_23.11.2011 день_Режим на сентябрь нефтяной (30.08.12)_Режим на январь нефтяной_Справка за июль" xfId="3312"/>
    <cellStyle name="_23.11.2011 день_Режим на сентябрь нефтяной (30.08.12)_Режим на январь нефтяной_Справка за январь(сюда кладу ТМС) ЦДНГ-1" xfId="3313"/>
    <cellStyle name="_23.11.2011 день_Режим на сентябрь нефтяной (30.08.12)_Режим на январь нефтяной_Справка за январь(сюда кладу ТМС) ЦДНГ-1 2" xfId="3314"/>
    <cellStyle name="_23.11.2011 день_Режим на сентябрь нефтяной (30.08.12)_Режим на январь нефтяной_СПРАВКА на июнь 2013г" xfId="3315"/>
    <cellStyle name="_23.11.2011 день_Режим на сентябрь нефтяной (30.08.12)_Режим на январь нефтяной_тмс" xfId="3316"/>
    <cellStyle name="_23.11.2011 день_Режим на сентябрь нефтяной (30.08.12)_Режим на январь нефтяной_тмс_АНАЛИЗ МЕХ  ФОНДА  СКВАЖИН  май 2013" xfId="3317"/>
    <cellStyle name="_23.11.2011 день_Режим на сентябрь нефтяной (30.08.12)_Режим на январь нефтяной_тмс_График периодичности на июнь 2013" xfId="3318"/>
    <cellStyle name="_23.11.2011 день_Режим на сентябрь нефтяной (30.08.12)_Режим на январь нефтяной_тмс_Мероприятие по АПВ 24 05 2013" xfId="3319"/>
    <cellStyle name="_23.11.2011 день_Режим на сентябрь нефтяной (30.08.12)_Режим на январь нефтяной_тмс_Периодика ноябрь 2013г Ц-2" xfId="3320"/>
    <cellStyle name="_23.11.2011 день_Режим на сентябрь нефтяной (30.08.12)_Режим на январь нефтяной_тмс_СПРАВКА на июнь 2013г" xfId="3321"/>
    <cellStyle name="_23.11.2011 день_Режим на сентябрь нефтяной (30.08.12)_Рзаб по ТМС (МАЙ 2013г)" xfId="3322"/>
    <cellStyle name="_23.11.2011 день_Режим на сентябрь нефтяной (30.08.12)_Справка за июль" xfId="3323"/>
    <cellStyle name="_23.11.2011 день_Режим на сентябрь нефтяной (30.08.12)_Справка за январь(сюда кладу ТМС) ЦДНГ-1" xfId="3324"/>
    <cellStyle name="_23.11.2011 день_Режим на сентябрь нефтяной (30.08.12)_Справка за январь(сюда кладу ТМС) ЦДНГ-1 2" xfId="3325"/>
    <cellStyle name="_23.11.2011 день_Режим на сентябрь нефтяной (30.08.12)_СПРАВКА на июнь 2013г" xfId="3326"/>
    <cellStyle name="_23.11.2011 день_Режим на сентябрь нефтяной (30.08.12)_тмс" xfId="3327"/>
    <cellStyle name="_23.11.2011 день_Режим на сентябрь нефтяной (30.08.12)_тмс_АНАЛИЗ МЕХ  ФОНДА  СКВАЖИН  май 2013" xfId="3328"/>
    <cellStyle name="_23.11.2011 день_Режим на сентябрь нефтяной (30.08.12)_тмс_График периодичности на июнь 2013" xfId="3329"/>
    <cellStyle name="_23.11.2011 день_Режим на сентябрь нефтяной (30.08.12)_тмс_Мероприятие по АПВ 24 05 2013" xfId="3330"/>
    <cellStyle name="_23.11.2011 день_Режим на сентябрь нефтяной (30.08.12)_тмс_Периодика ноябрь 2013г Ц-2" xfId="3331"/>
    <cellStyle name="_23.11.2011 день_Режим на сентябрь нефтяной (30.08.12)_тмс_СПРАВКА на июнь 2013г" xfId="3332"/>
    <cellStyle name="_23.11.2011 день_Режим чсячсячс" xfId="3333"/>
    <cellStyle name="_23.11.2011 день_Режим январь" xfId="3334"/>
    <cellStyle name="_23.11.2011 день_Режимы на  август  2012 г НАГН ГАЗВЗ " xfId="3335"/>
    <cellStyle name="_23.11.2011 день_Режимы на  август  2012 г последний" xfId="3336"/>
    <cellStyle name="_23.11.2011 день_Режимы на  июль  2012 г" xfId="3337"/>
    <cellStyle name="_23.11.2011 день_Режимы на  июль  2012 г 2" xfId="3338"/>
    <cellStyle name="_23.11.2011 день_Режимы на  июль  2012 г_2013" xfId="4684"/>
    <cellStyle name="_23.11.2011 день_Режимы на  июль  2012 г_II квартал 2013 г (2)" xfId="3339"/>
    <cellStyle name="_23.11.2011 день_Режимы на  июль  2012 г_III квартал 2013 г" xfId="3340"/>
    <cellStyle name="_23.11.2011 день_Рзаб по ТМС (МАЙ 2013г)" xfId="3341"/>
    <cellStyle name="_23.11.2011 день_Рзаб по ТМС (на май)" xfId="3342"/>
    <cellStyle name="_23.11.2011 день_Сводная_ГДИ_2013" xfId="3343"/>
    <cellStyle name="_23.11.2011 день_СПРАВКА на  август  2012 г" xfId="3344"/>
    <cellStyle name="_23.11.2011 день_СПРАВКА на  август  2012 г (2)" xfId="3345"/>
    <cellStyle name="_23.11.2011 день_СПРАВКА на  июль  2012 г(поправленный)" xfId="3346"/>
    <cellStyle name="_23.11.2011 день_СПРАВКА на  июль  2012 г(поправленный) 2" xfId="3347"/>
    <cellStyle name="_23.11.2011 день_СПРАВКА на  июль  2012 г(поправленный)_2013" xfId="4685"/>
    <cellStyle name="_23.11.2011 день_СПРАВКА на  июль  2012 г(поправленный)_II квартал 2013 г (2)" xfId="3348"/>
    <cellStyle name="_23.11.2011 день_СПРАВКА на  июль  2012 г(поправленный)_III квартал 2013 г" xfId="3349"/>
    <cellStyle name="_23.11.2011 день_СПРАВКА на апрель" xfId="3350"/>
    <cellStyle name="_23.11.2011 день_СПРАВКА на декабрь  2012 г" xfId="3351"/>
    <cellStyle name="_23.11.2011 день_Справка на июль 2012г (2)" xfId="3352"/>
    <cellStyle name="_23.11.2011 день_Справка на июль 2012г (2) (2)" xfId="3353"/>
    <cellStyle name="_23.11.2011 день_Справка на июль 2012г (2) (2) 2" xfId="3354"/>
    <cellStyle name="_23.11.2011 день_Справка на июль 2012г (2) (2)_2013" xfId="4686"/>
    <cellStyle name="_23.11.2011 день_Справка на июль 2012г (2) (2)_II квартал 2013 г (2)" xfId="3355"/>
    <cellStyle name="_23.11.2011 день_Справка на июль 2012г (2) (2)_III квартал 2013 г" xfId="3356"/>
    <cellStyle name="_23.11.2011 день_Справка на июль 2012г (2) 2" xfId="3357"/>
    <cellStyle name="_23.11.2011 день_Справка на июль 2012г (2) 3" xfId="3358"/>
    <cellStyle name="_23.11.2011 день_Справка на июль 2012г (2) 4" xfId="3359"/>
    <cellStyle name="_23.11.2011 день_Справка на июль 2012г (2)_2013" xfId="4687"/>
    <cellStyle name="_23.11.2011 день_Справка на июль 2012г (2)_II квартал 2013 г (2)" xfId="3360"/>
    <cellStyle name="_23.11.2011 день_Справка на июль 2012г (2)_III квартал 2013 г" xfId="3361"/>
    <cellStyle name="_23.11.2011 день_Справка на июнь Усачеву  2012г" xfId="3362"/>
    <cellStyle name="_23.11.2011 день_Справка на май 2012г" xfId="3363"/>
    <cellStyle name="_23.11.2011 день_Справка на май 2012г 2" xfId="3364"/>
    <cellStyle name="_23.11.2011 день_Справка на май 2012г_2013" xfId="4688"/>
    <cellStyle name="_23.11.2011 день_Справка на май 2012г_II квартал 2013 г (2)" xfId="3365"/>
    <cellStyle name="_23.11.2011 день_Справка на май 2012г_III квартал 2013 г" xfId="3366"/>
    <cellStyle name="_23.11.2011 день_СПРАВКА на май 2013г" xfId="3367"/>
    <cellStyle name="_23.11.2011 день_СПРАВКА на октябрь  2012 г" xfId="3368"/>
    <cellStyle name="_23.11.2011 день_СПРАВКА на сентябрь  2012 г" xfId="3369"/>
    <cellStyle name="_23.11.2011 день_СПРАВКА на февраль  2013 г " xfId="3370"/>
    <cellStyle name="_23.11.2011 день_СПРАВКА на февраль  2013 гТМС " xfId="3371"/>
    <cellStyle name="_23.11.2011 день_СПРАВКА на январь  2013 г" xfId="3372"/>
    <cellStyle name="_23.11.2011 день_тмс" xfId="3373"/>
    <cellStyle name="_23.11.2011 день_ФОН" xfId="3374"/>
    <cellStyle name="_23.11.2011 день_ЭЦН режим геолога" xfId="3375"/>
    <cellStyle name="_23.11.2011 день_ЭЦН режим геолога_АНАЛИЗ МЕХ  ФОНДА  СКВАЖИН  АПРЕЛЬ" xfId="3376"/>
    <cellStyle name="_23.11.2011 день_ЭЦН режим геолога_АНАЛИЗ МЕХ  ФОНДА  СКВАЖИН  май 2013" xfId="3377"/>
    <cellStyle name="_23.11.2011 день_ЭЦН режим геолога_АНАЛИЗ МЕХ  ФОНДА  СКВАЖИН  МАРТ" xfId="3378"/>
    <cellStyle name="_23.11.2011 день_ЭЦН режим геолога_АНАЛИЗ МЕХ  ФОНДА  СКВАЖИН  МАРТ_АНАЛИЗ МЕХ  ФОНДА  СКВАЖИН  май 2013" xfId="3379"/>
    <cellStyle name="_23.11.2011 день_ЭЦН режим геолога_АНАЛИЗ МЕХ  ФОНДА  СКВАЖИН  МАРТ_График движения КРС на июнь 2013 г " xfId="3380"/>
    <cellStyle name="_23.11.2011 день_ЭЦН режим геолога_АНАЛИЗ МЕХ  ФОНДА  СКВАЖИН  МАРТ_График движения КРС на июнь 2013 г 16" xfId="3381"/>
    <cellStyle name="_23.11.2011 день_ЭЦН режим геолога_АНАЛИЗ МЕХ  ФОНДА  СКВАЖИН  МАРТ_График движения КРС на май 2013 г" xfId="3382"/>
    <cellStyle name="_23.11.2011 день_ЭЦН режим геолога_АНАЛИЗ МЕХ  ФОНДА  СКВАЖИН  МАРТ_Копия График движения КРС на июнь 2013 г " xfId="3383"/>
    <cellStyle name="_23.11.2011 день_ЭЦН режим геолога_АНАЛИЗ МЕХ  ФОНДА  СКВАЖИН  МАРТ_Справка за июль" xfId="3384"/>
    <cellStyle name="_23.11.2011 день_ЭЦН режим геолога_АНАЛИЗ МЕХ  ФОНДА  СКВАЖИН  февраль" xfId="3385"/>
    <cellStyle name="_23.11.2011 день_ЭЦН режим геолога_АНАЛИЗ МЕХ  ФОНДА  СКВАЖИН  февраль (2)" xfId="3386"/>
    <cellStyle name="_23.11.2011 день_ЭЦН режим геолога_АНАЛИЗ МЕХ  ФОНДА  СКВАЖИН  февраль (2)_АНАЛИЗ МЕХ  ФОНДА  СКВАЖИН  май 2013" xfId="3387"/>
    <cellStyle name="_23.11.2011 день_ЭЦН режим геолога_АНАЛИЗ МЕХ  ФОНДА  СКВАЖИН  февраль (2)_График движения КРС на июнь 2013 г " xfId="3388"/>
    <cellStyle name="_23.11.2011 день_ЭЦН режим геолога_АНАЛИЗ МЕХ  ФОНДА  СКВАЖИН  февраль (2)_График движения КРС на июнь 2013 г 16" xfId="3389"/>
    <cellStyle name="_23.11.2011 день_ЭЦН режим геолога_АНАЛИЗ МЕХ  ФОНДА  СКВАЖИН  февраль (2)_График движения КРС на май 2013 г" xfId="3390"/>
    <cellStyle name="_23.11.2011 день_ЭЦН режим геолога_АНАЛИЗ МЕХ  ФОНДА  СКВАЖИН  февраль (2)_График периодичности на июнь 2013" xfId="3391"/>
    <cellStyle name="_23.11.2011 день_ЭЦН режим геолога_АНАЛИЗ МЕХ  ФОНДА  СКВАЖИН  февраль (2)_Копия График движения КРС на июнь 2013 г " xfId="3392"/>
    <cellStyle name="_23.11.2011 день_ЭЦН режим геолога_АНАЛИЗ МЕХ  ФОНДА  СКВАЖИН  февраль (2)_Мероприятие по АПВ 24 05 2013" xfId="3393"/>
    <cellStyle name="_23.11.2011 день_ЭЦН режим геолога_АНАЛИЗ МЕХ  ФОНДА  СКВАЖИН  февраль (2)_Периодика ноябрь 2013г Ц-2" xfId="3394"/>
    <cellStyle name="_23.11.2011 день_ЭЦН режим геолога_АНАЛИЗ МЕХ  ФОНДА  СКВАЖИН  февраль (2)_Рзаб по ТМС (МАЙ 2013г)" xfId="3395"/>
    <cellStyle name="_23.11.2011 день_ЭЦН режим геолога_АНАЛИЗ МЕХ  ФОНДА  СКВАЖИН  февраль (2)_Справка за июль" xfId="3396"/>
    <cellStyle name="_23.11.2011 день_ЭЦН режим геолога_АНАЛИЗ МЕХ  ФОНДА  СКВАЖИН  февраль (2)_СПРАВКА на июнь 2013г" xfId="3397"/>
    <cellStyle name="_23.11.2011 день_ЭЦН режим геолога_АНАЛИЗ МЕХ  ФОНДА  СКВАЖИН  февраль_АНАЛИЗ МЕХ  ФОНДА  СКВАЖИН  май 2013" xfId="3398"/>
    <cellStyle name="_23.11.2011 день_ЭЦН режим геолога_АНАЛИЗ МЕХ  ФОНДА  СКВАЖИН  февраль_График движения КРС на июнь 2013 г " xfId="3399"/>
    <cellStyle name="_23.11.2011 день_ЭЦН режим геолога_АНАЛИЗ МЕХ  ФОНДА  СКВАЖИН  февраль_График движения КРС на июнь 2013 г 16" xfId="3400"/>
    <cellStyle name="_23.11.2011 день_ЭЦН режим геолога_АНАЛИЗ МЕХ  ФОНДА  СКВАЖИН  февраль_График движения КРС на май 2013 г" xfId="3401"/>
    <cellStyle name="_23.11.2011 день_ЭЦН режим геолога_АНАЛИЗ МЕХ  ФОНДА  СКВАЖИН  февраль_График периодичности на июнь 2013" xfId="3402"/>
    <cellStyle name="_23.11.2011 день_ЭЦН режим геолога_АНАЛИЗ МЕХ  ФОНДА  СКВАЖИН  февраль_Копия График движения КРС на июнь 2013 г " xfId="3403"/>
    <cellStyle name="_23.11.2011 день_ЭЦН режим геолога_АНАЛИЗ МЕХ  ФОНДА  СКВАЖИН  февраль_Мероприятие по АПВ 24 05 2013" xfId="3404"/>
    <cellStyle name="_23.11.2011 день_ЭЦН режим геолога_АНАЛИЗ МЕХ  ФОНДА  СКВАЖИН  февраль_Периодика ноябрь 2013г Ц-2" xfId="3405"/>
    <cellStyle name="_23.11.2011 день_ЭЦН режим геолога_АНАЛИЗ МЕХ  ФОНДА  СКВАЖИН  февраль_Рзаб по ТМС (МАЙ 2013г)" xfId="3406"/>
    <cellStyle name="_23.11.2011 день_ЭЦН режим геолога_АНАЛИЗ МЕХ  ФОНДА  СКВАЖИН  февраль_Справка за июль" xfId="3407"/>
    <cellStyle name="_23.11.2011 день_ЭЦН режим геолога_АНАЛИЗ МЕХ  ФОНДА  СКВАЖИН  февраль_СПРАВКА на июнь 2013г" xfId="3408"/>
    <cellStyle name="_23.11.2011 день_ЭЦН режим геолога_Анализ мех  фонда скважин за декабрь 2012 г " xfId="3409"/>
    <cellStyle name="_23.11.2011 день_ЭЦН режим геолога_Анализ мех  фонда скважин за декабрь 2012 г  2" xfId="3410"/>
    <cellStyle name="_23.11.2011 день_ЭЦН режим геолога_Анализ мех  фонда скважин за декабрь 2012 г _График ГДИ на ноябрь" xfId="3411"/>
    <cellStyle name="_23.11.2011 день_ЭЦН режим геолога_Анализ мех  фонда скважин за декабрь 2012 г _График ГДИ на октябрь с ЦДНГ" xfId="3412"/>
    <cellStyle name="_23.11.2011 день_ЭЦН режим геолога_Анализ мех  фонда скважин за декабрь 2012 г _График движения КРС на июнь 2013 г" xfId="3413"/>
    <cellStyle name="_23.11.2011 день_ЭЦН режим геолога_Анализ мех  фонда скважин за декабрь 2012 г _График движения КРС на июнь 2013 г " xfId="3414"/>
    <cellStyle name="_23.11.2011 день_ЭЦН режим геолога_Анализ мех  фонда скважин за декабрь 2012 г _График движения КРС на июнь 2013 г 16" xfId="3415"/>
    <cellStyle name="_23.11.2011 день_ЭЦН режим геолога_Анализ мех  фонда скважин за декабрь 2012 г _График движения КРС на май 2013 г" xfId="3416"/>
    <cellStyle name="_23.11.2011 день_ЭЦН режим геолога_Анализ мех  фонда скважин за декабрь 2012 г _График работы периодических скважин на январь 2014г ЦДНГ-1" xfId="3417"/>
    <cellStyle name="_23.11.2011 день_ЭЦН режим геолога_Анализ мех  фонда скважин за декабрь 2012 г _График работы периодических скважин на январь 2014г ЦДНГ-1 2" xfId="3418"/>
    <cellStyle name="_23.11.2011 день_ЭЦН режим геолога_Анализ мех  фонда скважин за декабрь 2012 г _Копия График движения КРС на июнь 2013 г " xfId="3419"/>
    <cellStyle name="_23.11.2011 день_ЭЦН режим геолога_Анализ мех  фонда скважин за декабрь 2012 г _Опорная сеть по замеру пластовых давлений 2014 на согласование" xfId="3420"/>
    <cellStyle name="_23.11.2011 день_ЭЦН режим геолога_Анализ мех  фонда скважин за декабрь 2012 г _Периодика ноябрь 2013г Ц-2" xfId="3421"/>
    <cellStyle name="_23.11.2011 день_ЭЦН режим геолога_Анализ мех  фонда скважин за декабрь 2012 г _Рзаб по ТМС (МАЙ 2013г)" xfId="3422"/>
    <cellStyle name="_23.11.2011 день_ЭЦН режим геолога_Анализ мех  фонда скважин за декабрь 2012 г _Справка за июль" xfId="3423"/>
    <cellStyle name="_23.11.2011 день_ЭЦН режим геолога_Анализ мех  фонда скважин за декабрь 2012 г _Справка за январь(сюда кладу ТМС) ЦДНГ-1" xfId="3424"/>
    <cellStyle name="_23.11.2011 день_ЭЦН режим геолога_Анализ мех  фонда скважин за декабрь 2012 г _Справка за январь(сюда кладу ТМС) ЦДНГ-1 2" xfId="3425"/>
    <cellStyle name="_23.11.2011 день_ЭЦН режим геолога_Анализ мех  фонда скважин за декабрь 2012 г _СПРАВКА на июнь 2013г" xfId="3426"/>
    <cellStyle name="_23.11.2011 день_ЭЦН режим геолога_АНАЛИЗ МЕХ ФОНДА  март " xfId="3427"/>
    <cellStyle name="_23.11.2011 день_ЭЦН режим геолога_АНАЛИЗ МЕХ ФОНДА  март _АНАЛИЗ МЕХ  ФОНДА  СКВАЖИН  май 2013" xfId="3428"/>
    <cellStyle name="_23.11.2011 день_ЭЦН режим геолога_АНАЛИЗ МЕХ ФОНДА  март _График движения КРС на июнь 2013 г " xfId="3429"/>
    <cellStyle name="_23.11.2011 день_ЭЦН режим геолога_АНАЛИЗ МЕХ ФОНДА  март _График движения КРС на июнь 2013 г 16" xfId="3430"/>
    <cellStyle name="_23.11.2011 день_ЭЦН режим геолога_АНАЛИЗ МЕХ ФОНДА  март _График движения КРС на май 2013 г" xfId="3431"/>
    <cellStyle name="_23.11.2011 день_ЭЦН режим геолога_АНАЛИЗ МЕХ ФОНДА  март _Копия График движения КРС на июнь 2013 г " xfId="3432"/>
    <cellStyle name="_23.11.2011 день_ЭЦН режим геолога_АНАЛИЗ МЕХ ФОНДА  март _Справка за июль" xfId="3433"/>
    <cellStyle name="_23.11.2011 день_ЭЦН режим геолога_Анализ мех фонда скв за октябрь 2012 года (3)" xfId="3434"/>
    <cellStyle name="_23.11.2011 день_ЭЦН режим геолога_Анализ мех фонда скв за октябрь 2012 года (3) 2" xfId="3435"/>
    <cellStyle name="_23.11.2011 день_ЭЦН режим геолога_Анализ мех фонда скв за октябрь 2012 года (3)_График ГДИ на ноябрь" xfId="3436"/>
    <cellStyle name="_23.11.2011 день_ЭЦН режим геолога_Анализ мех фонда скв за октябрь 2012 года (3)_График ГДИ на октябрь с ЦДНГ" xfId="3437"/>
    <cellStyle name="_23.11.2011 день_ЭЦН режим геолога_Анализ мех фонда скв за октябрь 2012 года (3)_График движения КРС на июнь 2013 г" xfId="3438"/>
    <cellStyle name="_23.11.2011 день_ЭЦН режим геолога_Анализ мех фонда скв за октябрь 2012 года (3)_График движения КРС на июнь 2013 г " xfId="3439"/>
    <cellStyle name="_23.11.2011 день_ЭЦН режим геолога_Анализ мех фонда скв за октябрь 2012 года (3)_График движения КРС на июнь 2013 г 16" xfId="3440"/>
    <cellStyle name="_23.11.2011 день_ЭЦН режим геолога_Анализ мех фонда скв за октябрь 2012 года (3)_График движения КРС на май 2013 г" xfId="3441"/>
    <cellStyle name="_23.11.2011 день_ЭЦН режим геолога_Анализ мех фонда скв за октябрь 2012 года (3)_График работы периодических скважин на январь 2014г ЦДНГ-1" xfId="3442"/>
    <cellStyle name="_23.11.2011 день_ЭЦН режим геолога_Анализ мех фонда скв за октябрь 2012 года (3)_График работы периодических скважин на январь 2014г ЦДНГ-1 2" xfId="3443"/>
    <cellStyle name="_23.11.2011 день_ЭЦН режим геолога_Анализ мех фонда скв за октябрь 2012 года (3)_Копия График движения КРС на июнь 2013 г " xfId="3444"/>
    <cellStyle name="_23.11.2011 день_ЭЦН режим геолога_Анализ мех фонда скв за октябрь 2012 года (3)_Опорная сеть по замеру пластовых давлений 2014 на согласование" xfId="3445"/>
    <cellStyle name="_23.11.2011 день_ЭЦН режим геолога_Анализ мех фонда скв за октябрь 2012 года (3)_Периодика ноябрь 2013г Ц-2" xfId="3446"/>
    <cellStyle name="_23.11.2011 день_ЭЦН режим геолога_Анализ мех фонда скв за октябрь 2012 года (3)_Рзаб по ТМС (МАЙ 2013г)" xfId="3447"/>
    <cellStyle name="_23.11.2011 день_ЭЦН режим геолога_Анализ мех фонда скв за октябрь 2012 года (3)_Справка за июль" xfId="3448"/>
    <cellStyle name="_23.11.2011 день_ЭЦН режим геолога_Анализ мех фонда скв за октябрь 2012 года (3)_Справка за январь(сюда кладу ТМС) ЦДНГ-1" xfId="3449"/>
    <cellStyle name="_23.11.2011 день_ЭЦН режим геолога_Анализ мех фонда скв за октябрь 2012 года (3)_Справка за январь(сюда кладу ТМС) ЦДНГ-1 2" xfId="3450"/>
    <cellStyle name="_23.11.2011 день_ЭЦН режим геолога_Анализ мех фонда скв за октябрь 2012 года (3)_СПРАВКА на июнь 2013г" xfId="3451"/>
    <cellStyle name="_23.11.2011 день_ЭЦН режим геолога_График ГДИ на июнь" xfId="3452"/>
    <cellStyle name="_23.11.2011 день_ЭЦН режим геолога_График движения КРС на июнь 2013 г" xfId="3453"/>
    <cellStyle name="_23.11.2011 день_ЭЦН режим геолога_График периодичности на июнь 2013" xfId="3454"/>
    <cellStyle name="_23.11.2011 день_ЭЦН режим геолога_Мероприятие по АПВ 24 05 2013" xfId="3455"/>
    <cellStyle name="_23.11.2011 день_ЭЦН режим геолога_Отчет" xfId="3456"/>
    <cellStyle name="_23.11.2011 день_ЭЦН режим геолога_Отчет по Р заб  и Гф  за сентябрь 2012 года" xfId="3457"/>
    <cellStyle name="_23.11.2011 день_ЭЦН режим геолога_Отчет по Р заб  и Гф  за сентябрь 2012 года 2" xfId="3458"/>
    <cellStyle name="_23.11.2011 день_ЭЦН режим геолога_Отчет по Р заб  и Гф  за сентябрь 2012 года_График ГДИ на ноябрь" xfId="3459"/>
    <cellStyle name="_23.11.2011 день_ЭЦН режим геолога_Отчет по Р заб  и Гф  за сентябрь 2012 года_График ГДИ на октябрь с ЦДНГ" xfId="3460"/>
    <cellStyle name="_23.11.2011 день_ЭЦН режим геолога_Отчет по Р заб  и Гф  за сентябрь 2012 года_График движения КРС на июнь 2013 г" xfId="3461"/>
    <cellStyle name="_23.11.2011 день_ЭЦН режим геолога_Отчет по Р заб  и Гф  за сентябрь 2012 года_График движения КРС на июнь 2013 г " xfId="3462"/>
    <cellStyle name="_23.11.2011 день_ЭЦН режим геолога_Отчет по Р заб  и Гф  за сентябрь 2012 года_График движения КРС на июнь 2013 г 16" xfId="3463"/>
    <cellStyle name="_23.11.2011 день_ЭЦН режим геолога_Отчет по Р заб  и Гф  за сентябрь 2012 года_График движения КРС на май 2013 г" xfId="3464"/>
    <cellStyle name="_23.11.2011 день_ЭЦН режим геолога_Отчет по Р заб  и Гф  за сентябрь 2012 года_График работы периодических скважин на январь 2014г ЦДНГ-1" xfId="3465"/>
    <cellStyle name="_23.11.2011 день_ЭЦН режим геолога_Отчет по Р заб  и Гф  за сентябрь 2012 года_График работы периодических скважин на январь 2014г ЦДНГ-1 2" xfId="3466"/>
    <cellStyle name="_23.11.2011 день_ЭЦН режим геолога_Отчет по Р заб  и Гф  за сентябрь 2012 года_Копия График движения КРС на июнь 2013 г " xfId="3467"/>
    <cellStyle name="_23.11.2011 день_ЭЦН режим геолога_Отчет по Р заб  и Гф  за сентябрь 2012 года_Опорная сеть по замеру пластовых давлений 2014 на согласование" xfId="3468"/>
    <cellStyle name="_23.11.2011 день_ЭЦН режим геолога_Отчет по Р заб  и Гф  за сентябрь 2012 года_Периодика ноябрь 2013г Ц-2" xfId="3469"/>
    <cellStyle name="_23.11.2011 день_ЭЦН режим геолога_Отчет по Р заб  и Гф  за сентябрь 2012 года_Рзаб по ТМС (МАЙ 2013г)" xfId="3470"/>
    <cellStyle name="_23.11.2011 день_ЭЦН режим геолога_Отчет по Р заб  и Гф  за сентябрь 2012 года_Справка за июль" xfId="3471"/>
    <cellStyle name="_23.11.2011 день_ЭЦН режим геолога_Отчет по Р заб  и Гф  за сентябрь 2012 года_Справка за январь(сюда кладу ТМС) ЦДНГ-1" xfId="3472"/>
    <cellStyle name="_23.11.2011 день_ЭЦН режим геолога_Отчет по Р заб  и Гф  за сентябрь 2012 года_Справка за январь(сюда кладу ТМС) ЦДНГ-1 2" xfId="3473"/>
    <cellStyle name="_23.11.2011 день_ЭЦН режим геолога_Отчет по Р заб  и Гф  за сентябрь 2012 года_СПРАВКА на июнь 2013г" xfId="3474"/>
    <cellStyle name="_23.11.2011 день_ЭЦН режим геолога_Разбивка 2-4 кварталы" xfId="3475"/>
    <cellStyle name="_23.11.2011 день_ЭЦН режим геолога_Режим на декабрь нефтяной" xfId="3476"/>
    <cellStyle name="_23.11.2011 день_ЭЦН режим геолога_Режим на октябрь нефтяной 01.10.2012" xfId="3477"/>
    <cellStyle name="_23.11.2011 день_ЭЦН режим геолога_Режим на сентябрь нефтяной" xfId="3478"/>
    <cellStyle name="_23.11.2011 день_ЭЦН режим геолога_Режим на февраль нефтяной 2013г последний" xfId="3479"/>
    <cellStyle name="_23.11.2011 день_ЭЦН режим геолога_Режим на январь нефтяной" xfId="3480"/>
    <cellStyle name="_23.11.2011 день_ЭЦН режим геолога_СПРАВКА на июнь 2013г" xfId="3481"/>
    <cellStyle name="_24.03.08" xfId="3482"/>
    <cellStyle name="_24.03.08 2" xfId="3483"/>
    <cellStyle name="_24.03.08_2013" xfId="4689"/>
    <cellStyle name="_24.03.08_II квартал 2013 г" xfId="3484"/>
    <cellStyle name="_24.03.08_II квартал 2013 г (2)" xfId="3485"/>
    <cellStyle name="_24.03.08_III квартал 2013 г" xfId="3486"/>
    <cellStyle name="_24.03.08_График движения КРС на июнь 2013 г" xfId="3487"/>
    <cellStyle name="_24.03.08_График движения КРС на июнь 2013 г " xfId="3488"/>
    <cellStyle name="_24.03.08_График движения КРС на июнь 2013 г 16" xfId="3489"/>
    <cellStyle name="_24.03.08_График движения КРС на май 2013 г" xfId="3490"/>
    <cellStyle name="_24.03.08_Копия II квартал 2013 г самый последний" xfId="3491"/>
    <cellStyle name="_24.03.08_Копия График движения КРС на июнь 2013 г " xfId="3492"/>
    <cellStyle name="_24.03.08_На 2013 г" xfId="3493"/>
    <cellStyle name="_24.03.08_Периодика ноябрь 2013г Ц-2" xfId="3494"/>
    <cellStyle name="_24.03.08_Рзаб по ТМС (МАЙ 2013г)" xfId="3495"/>
    <cellStyle name="_24.03.08_Справка за июль" xfId="3496"/>
    <cellStyle name="_24.03.08_СПРАВКА на июнь 2013г" xfId="3497"/>
    <cellStyle name="_27.05.2012 день" xfId="3498"/>
    <cellStyle name="_I квартал  2013 г (2) (3)" xfId="3499"/>
    <cellStyle name="_I квартал  2013 г (2) (3) 2" xfId="3500"/>
    <cellStyle name="_I квартал. 2013 г" xfId="3501"/>
    <cellStyle name="_I квартал. 2013 г 2" xfId="3502"/>
    <cellStyle name="_IV квартал. 2012 г" xfId="3503"/>
    <cellStyle name="_IV квартал. 2012 г 2" xfId="3504"/>
    <cellStyle name="_IV квартал. 2012 г 2 2" xfId="3505"/>
    <cellStyle name="_IV квартал. 2012 г 2 2 2" xfId="3506"/>
    <cellStyle name="_IV квартал. 2012 г 2 3" xfId="3507"/>
    <cellStyle name="_IV квартал. 2012 г 3" xfId="3508"/>
    <cellStyle name="_IV квартал. 2012 г 3 2" xfId="3509"/>
    <cellStyle name="_IV квартал. 2012 г 4" xfId="3510"/>
    <cellStyle name="_QueryResult" xfId="3511"/>
    <cellStyle name="_T_Fonds 21 06 2012 " xfId="3512"/>
    <cellStyle name="_U_УАТП_(2010)" xfId="4690"/>
    <cellStyle name="_АНАЛИЗ МЕХ  ФОНДА  СКВАЖИН  АПРЕЛЬ" xfId="3513"/>
    <cellStyle name="_АНАЛИЗ МЕХ  ФОНДА  СКВАЖИН  май 2013" xfId="3514"/>
    <cellStyle name="_АНАЛИЗ МЕХ  ФОНДА  СКВАЖИН  МАРТ" xfId="3515"/>
    <cellStyle name="_АНАЛИЗ МЕХ  ФОНДА  СКВАЖИН  февраль" xfId="3516"/>
    <cellStyle name="_АНАЛИЗ МЕХ  ФОНДА  СКВАЖИН  февраль (2)" xfId="3517"/>
    <cellStyle name="_Анализ мех  фонда скважин за декабрь 2012 г " xfId="3518"/>
    <cellStyle name="_АНАЛИЗ МЕХ ФОНДА  март " xfId="3519"/>
    <cellStyle name="_Анализ мех. фонда за май. 2012 г. (version 1) (version 1) (version 2)" xfId="3520"/>
    <cellStyle name="_Анализ мех. фонда за май. 2012 г. (version 1) (version 1) (version 2) 2" xfId="3521"/>
    <cellStyle name="_Анализ мех. фонда за май. 2012 г. (version 1) (version 1) (version 2)_График ГДИ на декабрь" xfId="3522"/>
    <cellStyle name="_Анализ мех. фонда за май. 2012 г. (version 1) (version 1) (version 2)_График ГДИ на декабрь 2" xfId="3523"/>
    <cellStyle name="_Анализ мех. фонда за май. 2012 г. (version 1) (version 1) (version 2)_Лист3" xfId="3524"/>
    <cellStyle name="_Анализ мех. фонда за май. 2012 г. (version 1) (version 1) (version 2)_Лист3 2" xfId="3525"/>
    <cellStyle name="_Анализ мех. фонда за май. 2012 г. (version 1) (version 1) (version 2)_Опорная сеть по замеру пластовых д 2014 (version 1)" xfId="3526"/>
    <cellStyle name="_Анализ мех. фонда за май. 2012 г. (version 1) (version 1) (version 2)_Опорная сеть по замеру пластовых д 2014 (version 1) 2" xfId="3527"/>
    <cellStyle name="_Анализ мех. фонда за май. 2012 г. (version 1) (version 1) (version 2)_Режим на февраль нефтяной 2013г (3)" xfId="3528"/>
    <cellStyle name="_Анализ мех. фонда за май. 2012 г. (version 1) (version 1) (version 2)_Режим на февраль нефтяной 2013г (3) 2" xfId="3529"/>
    <cellStyle name="_Анализ мех. фонда за май. 2012 г. (version 1) (version 1) (version 2)_Режим на февраль нефтяной 2013г (4)" xfId="3530"/>
    <cellStyle name="_Анализ мех. фонда за май. 2012 г. (version 1) (version 1) (version 2)_Режим на февраль нефтяной 2013г (4) 2" xfId="3531"/>
    <cellStyle name="_внедрение УПС 4" xfId="3532"/>
    <cellStyle name="_Годовой график РЗА  по СТО на 2012 на подпись" xfId="21"/>
    <cellStyle name="_График  ППР, форма ТН ПР-01-03 " xfId="27"/>
    <cellStyle name="_График ГДИ на июнь" xfId="3533"/>
    <cellStyle name="_График ГДИ на февраль" xfId="3534"/>
    <cellStyle name="_График движения КРС на февраль 2013 г" xfId="3535"/>
    <cellStyle name="_График движения ПРС на февраль 20 01 2013 г" xfId="3536"/>
    <cellStyle name="_График ДПР март 2012" xfId="279"/>
    <cellStyle name="_График ДПР март 2012_КИП ДПР МДС ЦДНГ-1 Декабрь 2013" xfId="280"/>
    <cellStyle name="_График ДПР март 2012_Сводка ДПР МДС ЦДНГ-1 Декабрь 2013." xfId="281"/>
    <cellStyle name="_График ДПР март 2012_Сводка ДПР МДС ЦДНГ-1 Январь 2014" xfId="282"/>
    <cellStyle name="_График ДПР март 2012_Сводка ДПР МДС ЦДНГ-1 Январь 2014 (2)" xfId="283"/>
    <cellStyle name="_График ДПР март 2012_Сводка ДПР МДС ЦДНГ-2 январь 2014" xfId="284"/>
    <cellStyle name="_График периодичности на Август  2012 " xfId="3537"/>
    <cellStyle name="_График периодичности на Август  2012  2" xfId="3538"/>
    <cellStyle name="_График периодичности на Август  2012 _График ГДИ на декабрь" xfId="3539"/>
    <cellStyle name="_График периодичности на Август  2012 _График ГДИ на декабрь 2" xfId="3540"/>
    <cellStyle name="_График периодичности на Август  2012 _Лист3" xfId="3541"/>
    <cellStyle name="_График периодичности на Август  2012 _Лист3 2" xfId="3542"/>
    <cellStyle name="_График периодичности на Август  2012 _Опорная сеть по замеру пластовых д 2014 (version 1)" xfId="3543"/>
    <cellStyle name="_График периодичности на Август  2012 _Опорная сеть по замеру пластовых д 2014 (version 1) 2" xfId="3544"/>
    <cellStyle name="_График периодичности на Август  2012 _Режим на февраль нефтяной 2013г (3)" xfId="3545"/>
    <cellStyle name="_График периодичности на Август  2012 _Режим на февраль нефтяной 2013г (3) 2" xfId="3546"/>
    <cellStyle name="_График периодичности на Август  2012 _Режим на февраль нефтяной 2013г (4)" xfId="3547"/>
    <cellStyle name="_График периодичности на Август  2012 _Режим на февраль нефтяной 2013г (4) 2" xfId="3548"/>
    <cellStyle name="_График периодичности на апрель  2013  последний" xfId="3549"/>
    <cellStyle name="_График периодичности на июль 2012 (2)" xfId="3550"/>
    <cellStyle name="_График периодичности на июль 2012 (2) 2" xfId="3551"/>
    <cellStyle name="_График периодичности на июль 2012 (2) 2 2" xfId="3552"/>
    <cellStyle name="_График периодичности на июль 2012 (2) 2 2 2" xfId="3553"/>
    <cellStyle name="_График периодичности на июль 2012 (2) 2 3" xfId="3554"/>
    <cellStyle name="_График периодичности на июль 2012 (2) 3" xfId="3555"/>
    <cellStyle name="_График периодичности на июль 2012 (2)_График ГДИ на декабрь" xfId="3556"/>
    <cellStyle name="_График периодичности на июль 2012 (2)_График ГДИ на декабрь 2" xfId="3557"/>
    <cellStyle name="_График периодичности на июль 2012 (2)_Лист3" xfId="3558"/>
    <cellStyle name="_График периодичности на июль 2012 (2)_Лист3 2" xfId="3559"/>
    <cellStyle name="_График периодичности на июль 2012 (2)_Опорная сеть по замеру пластовых д 2014 (version 1)" xfId="3560"/>
    <cellStyle name="_График периодичности на июль 2012 (2)_Опорная сеть по замеру пластовых д 2014 (version 1) 2" xfId="3561"/>
    <cellStyle name="_График периодичности на июль 2012 (2)_Режим на февраль нефтяной 2013г (3)" xfId="3562"/>
    <cellStyle name="_График периодичности на июль 2012 (2)_Режим на февраль нефтяной 2013г (3) 2" xfId="3563"/>
    <cellStyle name="_График периодичности на июль 2012 (2)_Режим на февраль нефтяной 2013г (4)" xfId="3564"/>
    <cellStyle name="_График периодичности на июль 2012 (2)_Режим на февраль нефтяной 2013г (4) 2" xfId="3565"/>
    <cellStyle name="_График периодичности на июнь 2013" xfId="3566"/>
    <cellStyle name="_График периодичности на март   2013 Круглов" xfId="3567"/>
    <cellStyle name="_График периодичности на март  2013" xfId="3568"/>
    <cellStyle name="_График ПИ 2012на подпись (2)" xfId="28"/>
    <cellStyle name="_График промывок ЦА-320" xfId="3569"/>
    <cellStyle name="_График промывок ЦА-320 апрель 2012" xfId="3570"/>
    <cellStyle name="_График работы периодических скважин на январь 2014г ЦДНГ-1" xfId="3571"/>
    <cellStyle name="_График ТОиР СР ЦППН и БПО на 2013 год" xfId="29"/>
    <cellStyle name="_График ТОиР СР ЦППН и БПО на 2013 год 2" xfId="30"/>
    <cellStyle name="_График ТОиР СР ЦППН и БПО на 2013 год от 12.03.2012" xfId="31"/>
    <cellStyle name="_График ТОиР СР ЦППН и БПО на 2013 год от 12.03.2012 2" xfId="32"/>
    <cellStyle name="_Данные о состоянии проточных водонагревателей" xfId="33"/>
    <cellStyle name="_жесть 2 МТР 01 _ПТО 30.09.2011" xfId="34"/>
    <cellStyle name="_Задание Август  ППР СР-1_12.08.13" xfId="4655"/>
    <cellStyle name="_замеры ЗУ 2010" xfId="35"/>
    <cellStyle name="_Зарплата ООТиЗП ЦТС 2011" xfId="4691"/>
    <cellStyle name="_Заявка ЦДНГ транспорт на 2013г  (3) (3)" xfId="285"/>
    <cellStyle name="_збс 09" xfId="3572"/>
    <cellStyle name="_збс 09 2" xfId="3573"/>
    <cellStyle name="_збс 09_2013" xfId="4692"/>
    <cellStyle name="_збс 09_II квартал 2013 г" xfId="3574"/>
    <cellStyle name="_збс 09_II квартал 2013 г (2)" xfId="3575"/>
    <cellStyle name="_збс 09_III квартал 2013 г" xfId="3576"/>
    <cellStyle name="_збс 09_График движения КРС на июнь 2013 г" xfId="3577"/>
    <cellStyle name="_збс 09_График движения КРС на июнь 2013 г " xfId="3578"/>
    <cellStyle name="_збс 09_График движения КРС на июнь 2013 г 16" xfId="3579"/>
    <cellStyle name="_збс 09_График движения КРС на май 2013 г" xfId="3580"/>
    <cellStyle name="_збс 09_Копия II квартал 2013 г самый последний" xfId="3581"/>
    <cellStyle name="_збс 09_Копия График движения КРС на июнь 2013 г " xfId="3582"/>
    <cellStyle name="_збс 09_На 2013 г" xfId="3583"/>
    <cellStyle name="_збс 09_Периодика ноябрь 2013г Ц-2" xfId="3584"/>
    <cellStyle name="_збс 09_Рзаб по ТМС (МАЙ 2013г)" xfId="3585"/>
    <cellStyle name="_збс 09_Справка за июль" xfId="3586"/>
    <cellStyle name="_збс 09_СПРАВКА на июнь 2013г" xfId="3587"/>
    <cellStyle name="_Инж.сети ТО.ТР" xfId="36"/>
    <cellStyle name="_июнь" xfId="3588"/>
    <cellStyle name="_июнь 2" xfId="3589"/>
    <cellStyle name="_июнь_2013" xfId="4693"/>
    <cellStyle name="_июнь_II квартал 2013 г" xfId="3590"/>
    <cellStyle name="_июнь_II квартал 2013 г (2)" xfId="3591"/>
    <cellStyle name="_июнь_III квартал 2013 г" xfId="3592"/>
    <cellStyle name="_июнь_График движения КРС на июнь 2013 г" xfId="3593"/>
    <cellStyle name="_июнь_График движения КРС на июнь 2013 г " xfId="3594"/>
    <cellStyle name="_июнь_График движения КРС на июнь 2013 г 16" xfId="3595"/>
    <cellStyle name="_июнь_График движения КРС на май 2013 г" xfId="3596"/>
    <cellStyle name="_июнь_Копия II квартал 2013 г самый последний" xfId="3597"/>
    <cellStyle name="_июнь_Копия График движения КРС на июнь 2013 г " xfId="3598"/>
    <cellStyle name="_июнь_На 2013 г" xfId="3599"/>
    <cellStyle name="_июнь_Периодика ноябрь 2013г Ц-2" xfId="3600"/>
    <cellStyle name="_июнь_Рзаб по ТМС (МАЙ 2013г)" xfId="3601"/>
    <cellStyle name="_июнь_Справка за июль" xfId="3602"/>
    <cellStyle name="_июнь_СПРАВКА на июнь 2013г" xfId="3603"/>
    <cellStyle name="_Книга1" xfId="286"/>
    <cellStyle name="_Книга1 2" xfId="3604"/>
    <cellStyle name="_Книга2" xfId="37"/>
    <cellStyle name="_Книга2 (4)" xfId="3605"/>
    <cellStyle name="_Книга2 (4)_II квартал 2013 г" xfId="3606"/>
    <cellStyle name="_Книга2 (4)_III квартал 2013 г" xfId="3607"/>
    <cellStyle name="_Книга2 (4)_АНАЛИЗ МЕХ  ФОНДА  СКВАЖИН  май 2013" xfId="3608"/>
    <cellStyle name="_Книга2 (4)_АНАЛИЗ МЕХ  ФОНДА  СКВАЖИН  май 2013_Режим нефтяной на отябрь (ЦДНГ-1)" xfId="3609"/>
    <cellStyle name="_Книга2 (4)_АНАЛИЗ МЕХ  ФОНДА  СКВАЖИН  май 2013_Режим нефтяной на отябрь ЭЦН  ФОН 03 09 20" xfId="3610"/>
    <cellStyle name="_Книга2 (4)_АНАЛИЗ МЕХ  ФОНДА  СКВАЖИН  май 2013_Режим нефтяной на сентябрь ЭЦН   16" xfId="3611"/>
    <cellStyle name="_Книга2 (4)_График периодичности на июнь 2013" xfId="3612"/>
    <cellStyle name="_Книга2 (4)_График периодичности на июнь 2013_Режим нефтяной на отябрь (ЦДНГ-1)" xfId="3613"/>
    <cellStyle name="_Книга2 (4)_График периодичности на июнь 2013_Режим нефтяной на отябрь ЭЦН  ФОН 03 09 20" xfId="3614"/>
    <cellStyle name="_Книга2 (4)_График периодичности на июнь 2013_Режим нефтяной на сентябрь ЭЦН   16" xfId="3615"/>
    <cellStyle name="_Книга2 (4)_График периодичности на май 2013" xfId="3616"/>
    <cellStyle name="_Книга2 (4)_График периодичности на октябрь" xfId="3617"/>
    <cellStyle name="_Книга2 (4)_июль 2013" xfId="3618"/>
    <cellStyle name="_Книга2 (4)_Копия II квартал 2013 г самый последний" xfId="3619"/>
    <cellStyle name="_Книга2 (4)_На 2013 г" xfId="3620"/>
    <cellStyle name="_Книга2 (4)_Режим нефтяной на АВГУСТ 2013г" xfId="3621"/>
    <cellStyle name="_Книга2 (4)_Режим нефтяной на отябрь (ЦДНГ-1)" xfId="3622"/>
    <cellStyle name="_Книга2 (4)_Режим нефтяной на отябрь ЭЦН  ФОН 03 09 20" xfId="3623"/>
    <cellStyle name="_Книга2 (4)_Режим нефтяной на сентябрь ЭЦН   16" xfId="3624"/>
    <cellStyle name="_Книга2 (4)_Рзаб по ТМС (МАЙ 2013г)" xfId="3625"/>
    <cellStyle name="_Книга2 (4)_Справка за июль" xfId="3626"/>
    <cellStyle name="_Книга2 (4)_Справка за июль_Режим нефтяной на отябрь (ЦДНГ-1)" xfId="3627"/>
    <cellStyle name="_Книга2 (4)_Справка за июль_Режим нефтяной на отябрь ЭЦН  ФОН 03 09 20" xfId="3628"/>
    <cellStyle name="_Книга2 (4)_Справка за июль_Режим нефтяной на сентябрь ЭЦН   16" xfId="3629"/>
    <cellStyle name="_Книга2 (4)_СПРАВКА на июнь 2013г" xfId="3630"/>
    <cellStyle name="_Книга2 (4)_ФОН" xfId="3631"/>
    <cellStyle name="_Книга3" xfId="38"/>
    <cellStyle name="_Книга3 (7)" xfId="39"/>
    <cellStyle name="_Книга4 (4)" xfId="3632"/>
    <cellStyle name="_Книга4 (4) 2" xfId="3633"/>
    <cellStyle name="_Книга4 (4)_2013" xfId="4694"/>
    <cellStyle name="_Книга4 (4)_II квартал 2013 г" xfId="3634"/>
    <cellStyle name="_Книга4 (4)_II квартал 2013 г (2)" xfId="3635"/>
    <cellStyle name="_Книга4 (4)_III квартал 2013 г" xfId="3636"/>
    <cellStyle name="_Книга4 (4)_График движения КРС на июнь 2013 г" xfId="3637"/>
    <cellStyle name="_Книга4 (4)_График движения КРС на июнь 2013 г " xfId="3638"/>
    <cellStyle name="_Книга4 (4)_График движения КРС на июнь 2013 г 16" xfId="3639"/>
    <cellStyle name="_Книга4 (4)_График движения КРС на май 2013 г" xfId="3640"/>
    <cellStyle name="_Книга4 (4)_Копия II квартал 2013 г самый последний" xfId="3641"/>
    <cellStyle name="_Книга4 (4)_Копия График движения КРС на июнь 2013 г " xfId="3642"/>
    <cellStyle name="_Книга4 (4)_На 2013 г" xfId="3643"/>
    <cellStyle name="_Книга4 (4)_Периодика ноябрь 2013г Ц-2" xfId="3644"/>
    <cellStyle name="_Книга4 (4)_Рзаб по ТМС (МАЙ 2013г)" xfId="3645"/>
    <cellStyle name="_Книга4 (4)_Справка за июль" xfId="3646"/>
    <cellStyle name="_Книга4 (4)_СПРАВКА на июнь 2013г" xfId="3647"/>
    <cellStyle name="_Копия График ГДИ на июнь" xfId="3648"/>
    <cellStyle name="_Копия График ГДИ на март(3)" xfId="3649"/>
    <cellStyle name="_Копия Потребность в МТР по ТиХО УЭСХ на 2013!" xfId="40"/>
    <cellStyle name="_Копия Потребность в МТР по ТиХО УЭСХ на 2013! 2" xfId="41"/>
    <cellStyle name="_Лист1" xfId="3650"/>
    <cellStyle name="_Лист1 2" xfId="3651"/>
    <cellStyle name="_Лист1_2013" xfId="4695"/>
    <cellStyle name="_Лист1_II квартал 2013 г" xfId="3652"/>
    <cellStyle name="_Лист1_II квартал 2013 г (2)" xfId="3653"/>
    <cellStyle name="_Лист1_III квартал 2013 г" xfId="3654"/>
    <cellStyle name="_Лист1_График движения КРС на июнь 2013 г" xfId="3655"/>
    <cellStyle name="_Лист1_График движения КРС на июнь 2013 г " xfId="3656"/>
    <cellStyle name="_Лист1_График движения КРС на июнь 2013 г 16" xfId="3657"/>
    <cellStyle name="_Лист1_График движения КРС на май 2013 г" xfId="3658"/>
    <cellStyle name="_Лист1_Копия II квартал 2013 г самый последний" xfId="3659"/>
    <cellStyle name="_Лист1_Копия График движения КРС на июнь 2013 г " xfId="3660"/>
    <cellStyle name="_Лист1_На 2013 г" xfId="3661"/>
    <cellStyle name="_Лист1_Периодика ноябрь 2013г Ц-2" xfId="3662"/>
    <cellStyle name="_Лист1_Рзаб по ТМС (МАЙ 2013г)" xfId="3663"/>
    <cellStyle name="_Лист1_Справка за июль" xfId="3664"/>
    <cellStyle name="_Лист1_СПРАВКА на июнь 2013г" xfId="3665"/>
    <cellStyle name="_Мероприятие по АПВ 24 05 2013" xfId="3666"/>
    <cellStyle name="_Многолетний график испытаний ЭО" xfId="42"/>
    <cellStyle name="_МТР 01 _ПТО 30.09.2011" xfId="43"/>
    <cellStyle name="_неэф на 25.06" xfId="3667"/>
    <cellStyle name="_неэф на 25.06 2" xfId="3668"/>
    <cellStyle name="_неэф на 25.06 2 2" xfId="3669"/>
    <cellStyle name="_неэф на 25.06 2 2 2" xfId="3670"/>
    <cellStyle name="_неэф на 25.06 2 3" xfId="3671"/>
    <cellStyle name="_неэф на 25.06 3" xfId="3672"/>
    <cellStyle name="_неэф на 25.06 3 2" xfId="3673"/>
    <cellStyle name="_неэф на 25.06 4" xfId="3674"/>
    <cellStyle name="_неэф на 30.05" xfId="3675"/>
    <cellStyle name="_неэф на 30.05 2" xfId="3676"/>
    <cellStyle name="_неэф на 30.05 2 2" xfId="3677"/>
    <cellStyle name="_неэф на 30.05 2 2 2" xfId="3678"/>
    <cellStyle name="_неэф на 30.05 2 3" xfId="3679"/>
    <cellStyle name="_неэф на 30.05 3" xfId="3680"/>
    <cellStyle name="_неэф на 30.05 3 2" xfId="3681"/>
    <cellStyle name="_неэф на 30.05 4" xfId="3682"/>
    <cellStyle name="_Ноябрь СР - 1 на 2012_17.10.12" xfId="4656"/>
    <cellStyle name="_октябрь" xfId="3683"/>
    <cellStyle name="_октябрь 2" xfId="3684"/>
    <cellStyle name="_октябрь_2013" xfId="4696"/>
    <cellStyle name="_октябрь_II квартал 2013 г" xfId="3685"/>
    <cellStyle name="_октябрь_II квартал 2013 г (2)" xfId="3686"/>
    <cellStyle name="_октябрь_III квартал 2013 г" xfId="3687"/>
    <cellStyle name="_октябрь_График движения КРС на июнь 2013 г" xfId="3688"/>
    <cellStyle name="_октябрь_График движения КРС на июнь 2013 г " xfId="3689"/>
    <cellStyle name="_октябрь_График движения КРС на июнь 2013 г 16" xfId="3690"/>
    <cellStyle name="_октябрь_График движения КРС на май 2013 г" xfId="3691"/>
    <cellStyle name="_октябрь_Копия II квартал 2013 г самый последний" xfId="3692"/>
    <cellStyle name="_октябрь_Копия График движения КРС на июнь 2013 г " xfId="3693"/>
    <cellStyle name="_октябрь_На 2013 г" xfId="3694"/>
    <cellStyle name="_октябрь_Периодика ноябрь 2013г Ц-2" xfId="3695"/>
    <cellStyle name="_октябрь_Рзаб по ТМС (МАЙ 2013г)" xfId="3696"/>
    <cellStyle name="_октябрь_Справка за июль" xfId="3697"/>
    <cellStyle name="_октябрь_СПРАВКА на июнь 2013г" xfId="3698"/>
    <cellStyle name="_Отчет ЧП на 24 12 2012" xfId="3699"/>
    <cellStyle name="_Отчет ЧП на 25 02 2013" xfId="3700"/>
    <cellStyle name="_Отчет ЧП на 25 03 2013" xfId="3701"/>
    <cellStyle name="_Отчет ЧП на 26 05 2012" xfId="3702"/>
    <cellStyle name="_Отчет ЧП на 28 03 2012" xfId="3703"/>
    <cellStyle name="_Отчет ЧП на 29.01.2012" xfId="3704"/>
    <cellStyle name="_Перечень видов работ" xfId="44"/>
    <cellStyle name="_Перечень видов работ УЭСХ" xfId="45"/>
    <cellStyle name="_Перечень внедрения УПС на ноябрь 2012 года" xfId="3705"/>
    <cellStyle name="_Перечень внедрения УПС на ноябрь 2012 года 2" xfId="3706"/>
    <cellStyle name="_Перечень внедрения УПС на ноябрь 2012 года 2 2" xfId="3707"/>
    <cellStyle name="_Перечень внедрения УПС на ноябрь 2012 года 2 2 2" xfId="3708"/>
    <cellStyle name="_Перечень внедрения УПС на ноябрь 2012 года 2 3" xfId="3709"/>
    <cellStyle name="_Перечень внедрения УПС на ноябрь 2012 года 3" xfId="3710"/>
    <cellStyle name="_Перечень внедрения УПС на ноябрь 2012 года 3 2" xfId="3711"/>
    <cellStyle name="_Перечень внедрения УПС на ноябрь 2012 года 4" xfId="3712"/>
    <cellStyle name="_Перечень скв перевод в ППД на 2012г" xfId="3713"/>
    <cellStyle name="_Перечень скв перевод в ППД на 2012г 2" xfId="3714"/>
    <cellStyle name="_Перечень скв перевод в ППД на 2012г_График ГДИ на декабрь" xfId="3715"/>
    <cellStyle name="_Перечень скв перевод в ППД на 2012г_График ГДИ на декабрь 2" xfId="3716"/>
    <cellStyle name="_Перечень скв перевод в ППД на 2012г_Лист3" xfId="3717"/>
    <cellStyle name="_Перечень скв перевод в ППД на 2012г_Лист3 2" xfId="3718"/>
    <cellStyle name="_Перечень скв перевод в ППД на 2012г_Опорная сеть по замеру пластовых д 2014 (version 1)" xfId="3719"/>
    <cellStyle name="_Перечень скв перевод в ППД на 2012г_Опорная сеть по замеру пластовых д 2014 (version 1) 2" xfId="3720"/>
    <cellStyle name="_Перечень скв перевод в ППД на 2012г_Режим на февраль нефтяной 2013г (3)" xfId="3721"/>
    <cellStyle name="_Перечень скв перевод в ППД на 2012г_Режим на февраль нефтяной 2013г (3) 2" xfId="3722"/>
    <cellStyle name="_Перечень скв перевод в ППД на 2012г_Режим на февраль нефтяной 2013г (4)" xfId="3723"/>
    <cellStyle name="_Перечень скв перевод в ППД на 2012г_Режим на февраль нефтяной 2013г (4) 2" xfId="3724"/>
    <cellStyle name="_Перечень скважин для проведения капитальных ремонтов бригадой ТиКРС НГДУ Талаканнефть на 2011 год от 11 11 2010 (2)" xfId="287"/>
    <cellStyle name="_Плановоё - задание на Декабрь 2011" xfId="46"/>
    <cellStyle name="_Последний замер1" xfId="3725"/>
    <cellStyle name="_ППР_Вентиляции на 2013 год_14.03.2012" xfId="47"/>
    <cellStyle name="_ППР_Вентиляции на 2013 год_14.03.2012 2" xfId="48"/>
    <cellStyle name="_ППР2013_ТиХО_16.03.2012" xfId="49"/>
    <cellStyle name="_ППР2013_ТиХО_16.03.2012 2" xfId="50"/>
    <cellStyle name="_ПР 03 бпо" xfId="51"/>
    <cellStyle name="_ПР 03 бпо 2" xfId="52"/>
    <cellStyle name="_ПР-03 18.06.2010" xfId="53"/>
    <cellStyle name="_Разбивка 2-4 кварталы" xfId="3726"/>
    <cellStyle name="_Режим июнь  2012г" xfId="3727"/>
    <cellStyle name="_Режим на август ФОНТ и ЭЦН ОР" xfId="3728"/>
    <cellStyle name="_Режим на декабрь нефтяной" xfId="3729"/>
    <cellStyle name="_Режим на сентябрь нефтяной (30.08.12)" xfId="3730"/>
    <cellStyle name="_Режим на сентябрь нефтяной (30.08.12) 2" xfId="3731"/>
    <cellStyle name="_Режим на февраль нефтяной 2013г последний" xfId="3732"/>
    <cellStyle name="_Режим на январь нефтяной" xfId="3733"/>
    <cellStyle name="_Режим январь" xfId="3734"/>
    <cellStyle name="_Режим январь 2" xfId="3735"/>
    <cellStyle name="_Режимы на  август  2012 г последний" xfId="3736"/>
    <cellStyle name="_резерв" xfId="3737"/>
    <cellStyle name="_резерв 2" xfId="3738"/>
    <cellStyle name="_резерв_2013" xfId="4697"/>
    <cellStyle name="_резерв_II квартал 2013 г" xfId="3739"/>
    <cellStyle name="_резерв_II квартал 2013 г (2)" xfId="3740"/>
    <cellStyle name="_резерв_III квартал 2013 г" xfId="3741"/>
    <cellStyle name="_резерв_График движения КРС на июнь 2013 г" xfId="3742"/>
    <cellStyle name="_резерв_График движения КРС на июнь 2013 г " xfId="3743"/>
    <cellStyle name="_резерв_График движения КРС на июнь 2013 г 16" xfId="3744"/>
    <cellStyle name="_резерв_График движения КРС на май 2013 г" xfId="3745"/>
    <cellStyle name="_резерв_Копия II квартал 2013 г самый последний" xfId="3746"/>
    <cellStyle name="_резерв_Копия График движения КРС на июнь 2013 г " xfId="3747"/>
    <cellStyle name="_резерв_На 2013 г" xfId="3748"/>
    <cellStyle name="_резерв_Периодика ноябрь 2013г Ц-2" xfId="3749"/>
    <cellStyle name="_резерв_Рзаб по ТМС (МАЙ 2013г)" xfId="3750"/>
    <cellStyle name="_резерв_Справка за июль" xfId="3751"/>
    <cellStyle name="_резерв_СПРАВКА на июнь 2013г" xfId="3752"/>
    <cellStyle name="_с 1002 ул" xfId="3753"/>
    <cellStyle name="_с 1002 ул 2" xfId="3754"/>
    <cellStyle name="_с 1002 ул 2 2" xfId="3755"/>
    <cellStyle name="_с 1002 ул 2 2 2" xfId="3756"/>
    <cellStyle name="_с 1002 ул 2 3" xfId="3757"/>
    <cellStyle name="_с 1002 ул 3" xfId="3758"/>
    <cellStyle name="_с 1002 ул 3 2" xfId="3759"/>
    <cellStyle name="_с 1002 ул 4" xfId="3760"/>
    <cellStyle name="_СВОД ПР 03" xfId="54"/>
    <cellStyle name="_сводка по осложнениям (7)" xfId="3761"/>
    <cellStyle name="_Справка за январь(сюда кладу ТМС) ЦДНГ-1" xfId="3762"/>
    <cellStyle name="_СПРАВКА на апрель" xfId="3763"/>
    <cellStyle name="_СПРАВКА на июнь 2013г" xfId="3764"/>
    <cellStyle name="_Справка на июнь Усачеву  2012г" xfId="3765"/>
    <cellStyle name="_СПРАВКА на март" xfId="3766"/>
    <cellStyle name="_СПРАВКА на февраль  2013 г (2)" xfId="3767"/>
    <cellStyle name="_СПРАВКА на январь  2013 г" xfId="3768"/>
    <cellStyle name="_Тарифы УЭСХ 2011 (2)" xfId="55"/>
    <cellStyle name="_ТИХО 13" xfId="56"/>
    <cellStyle name="_ТиХО_СВиК_обьемы_2013_от 03 04 2012_на утверждение" xfId="4639"/>
    <cellStyle name="_ТН ПР 01 ЦППН" xfId="57"/>
    <cellStyle name="_ТН ПР-01 СР1" xfId="58"/>
    <cellStyle name="_ТР" xfId="4698"/>
    <cellStyle name="_Трудоемкость и ЦЕНЫ НА 2012_ПЭО_03 12 11" xfId="59"/>
    <cellStyle name="_УАТП_ ТН-ПР-01_ТН-ПР-03 ОБЩАЯ_Lite_v1.6." xfId="4699"/>
    <cellStyle name="_УАТП_ ТН-ПР-01_ТН-ПР-03_(2011)_v1.6.1" xfId="4700"/>
    <cellStyle name="_УПВС ПР-03" xfId="60"/>
    <cellStyle name="_УПВС ПР-03 2011" xfId="61"/>
    <cellStyle name="_УПВС ПР-03 для Приказа №1" xfId="28729"/>
    <cellStyle name="_ухи на сторону" xfId="4677"/>
    <cellStyle name="_УЭСХ для УПВС 2010" xfId="62"/>
    <cellStyle name="_УЭСХ ТН ПР 03 СР1" xfId="63"/>
    <cellStyle name="_Форма формирования ПР-03" xfId="64"/>
    <cellStyle name="_шаблон" xfId="288"/>
    <cellStyle name="_янв" xfId="3769"/>
    <cellStyle name="_янв 2" xfId="3770"/>
    <cellStyle name="_янв_2013" xfId="4701"/>
    <cellStyle name="_янв_II квартал 2013 г" xfId="3771"/>
    <cellStyle name="_янв_II квартал 2013 г (2)" xfId="3772"/>
    <cellStyle name="_янв_III квартал 2013 г" xfId="3773"/>
    <cellStyle name="_янв_График движения КРС на июнь 2013 г" xfId="3774"/>
    <cellStyle name="_янв_График движения КРС на июнь 2013 г " xfId="3775"/>
    <cellStyle name="_янв_График движения КРС на июнь 2013 г 16" xfId="3776"/>
    <cellStyle name="_янв_График движения КРС на май 2013 г" xfId="3777"/>
    <cellStyle name="_янв_Копия II квартал 2013 г самый последний" xfId="3778"/>
    <cellStyle name="_янв_Копия График движения КРС на июнь 2013 г " xfId="3779"/>
    <cellStyle name="_янв_На 2013 г" xfId="3780"/>
    <cellStyle name="_янв_Периодика ноябрь 2013г Ц-2" xfId="3781"/>
    <cellStyle name="_янв_Рзаб по ТМС (МАЙ 2013г)" xfId="3782"/>
    <cellStyle name="_янв_Справка за июль" xfId="3783"/>
    <cellStyle name="_янв_СПРАВКА на июнь 2013г" xfId="3784"/>
    <cellStyle name="0,0_x000d__x000a_NA_x000d__x000a_" xfId="4702"/>
    <cellStyle name="20% - Accent1" xfId="65"/>
    <cellStyle name="20% - Accent2" xfId="66"/>
    <cellStyle name="20% - Accent3" xfId="67"/>
    <cellStyle name="20% - Accent4" xfId="68"/>
    <cellStyle name="20% - Accent5" xfId="69"/>
    <cellStyle name="20% - Accent6" xfId="70"/>
    <cellStyle name="20% - Акцент1 10" xfId="289"/>
    <cellStyle name="20% - Акцент1 100" xfId="4703"/>
    <cellStyle name="20% - Акцент1 100 2" xfId="4704"/>
    <cellStyle name="20% - Акцент1 101" xfId="4705"/>
    <cellStyle name="20% - Акцент1 101 2" xfId="4706"/>
    <cellStyle name="20% - Акцент1 102" xfId="4707"/>
    <cellStyle name="20% - Акцент1 102 2" xfId="4708"/>
    <cellStyle name="20% - Акцент1 102 2 2" xfId="4709"/>
    <cellStyle name="20% - Акцент1 102 2 3" xfId="4710"/>
    <cellStyle name="20% - Акцент1 102 3" xfId="4711"/>
    <cellStyle name="20% - Акцент1 102 4" xfId="4712"/>
    <cellStyle name="20% - Акцент1 103" xfId="4713"/>
    <cellStyle name="20% - Акцент1 103 2" xfId="4714"/>
    <cellStyle name="20% - Акцент1 103 2 2" xfId="4715"/>
    <cellStyle name="20% - Акцент1 103 2 3" xfId="4716"/>
    <cellStyle name="20% - Акцент1 103 3" xfId="4717"/>
    <cellStyle name="20% - Акцент1 103 4" xfId="4718"/>
    <cellStyle name="20% - Акцент1 104" xfId="4719"/>
    <cellStyle name="20% - Акцент1 104 2" xfId="4720"/>
    <cellStyle name="20% - Акцент1 104 2 2" xfId="4721"/>
    <cellStyle name="20% - Акцент1 104 2 3" xfId="4722"/>
    <cellStyle name="20% - Акцент1 104 3" xfId="4723"/>
    <cellStyle name="20% - Акцент1 104 4" xfId="4724"/>
    <cellStyle name="20% - Акцент1 105" xfId="4725"/>
    <cellStyle name="20% - Акцент1 105 2" xfId="4726"/>
    <cellStyle name="20% - Акцент1 105 2 2" xfId="4727"/>
    <cellStyle name="20% - Акцент1 105 2 3" xfId="4728"/>
    <cellStyle name="20% - Акцент1 105 3" xfId="4729"/>
    <cellStyle name="20% - Акцент1 105 4" xfId="4730"/>
    <cellStyle name="20% - Акцент1 106" xfId="4731"/>
    <cellStyle name="20% - Акцент1 106 2" xfId="4732"/>
    <cellStyle name="20% - Акцент1 106 2 2" xfId="4733"/>
    <cellStyle name="20% - Акцент1 106 2 3" xfId="4734"/>
    <cellStyle name="20% - Акцент1 106 3" xfId="4735"/>
    <cellStyle name="20% - Акцент1 106 4" xfId="4736"/>
    <cellStyle name="20% - Акцент1 107" xfId="4737"/>
    <cellStyle name="20% - Акцент1 107 2" xfId="4738"/>
    <cellStyle name="20% - Акцент1 107 2 2" xfId="4739"/>
    <cellStyle name="20% - Акцент1 107 2 3" xfId="4740"/>
    <cellStyle name="20% - Акцент1 107 3" xfId="4741"/>
    <cellStyle name="20% - Акцент1 107 4" xfId="4742"/>
    <cellStyle name="20% - Акцент1 108" xfId="4743"/>
    <cellStyle name="20% - Акцент1 108 2" xfId="4744"/>
    <cellStyle name="20% - Акцент1 108 2 2" xfId="4745"/>
    <cellStyle name="20% - Акцент1 108 2 3" xfId="4746"/>
    <cellStyle name="20% - Акцент1 108 3" xfId="4747"/>
    <cellStyle name="20% - Акцент1 108 4" xfId="4748"/>
    <cellStyle name="20% - Акцент1 109" xfId="4749"/>
    <cellStyle name="20% - Акцент1 109 2" xfId="4750"/>
    <cellStyle name="20% - Акцент1 109 2 2" xfId="4751"/>
    <cellStyle name="20% - Акцент1 109 2 3" xfId="4752"/>
    <cellStyle name="20% - Акцент1 109 3" xfId="4753"/>
    <cellStyle name="20% - Акцент1 109 4" xfId="4754"/>
    <cellStyle name="20% - Акцент1 11" xfId="290"/>
    <cellStyle name="20% - Акцент1 110" xfId="4755"/>
    <cellStyle name="20% - Акцент1 110 2" xfId="4756"/>
    <cellStyle name="20% - Акцент1 110 2 2" xfId="4757"/>
    <cellStyle name="20% - Акцент1 110 2 3" xfId="4758"/>
    <cellStyle name="20% - Акцент1 110 3" xfId="4759"/>
    <cellStyle name="20% - Акцент1 110 4" xfId="4760"/>
    <cellStyle name="20% - Акцент1 111" xfId="4761"/>
    <cellStyle name="20% - Акцент1 111 2" xfId="4762"/>
    <cellStyle name="20% - Акцент1 111 2 2" xfId="4763"/>
    <cellStyle name="20% - Акцент1 111 2 3" xfId="4764"/>
    <cellStyle name="20% - Акцент1 111 3" xfId="4765"/>
    <cellStyle name="20% - Акцент1 111 4" xfId="4766"/>
    <cellStyle name="20% - Акцент1 112" xfId="4767"/>
    <cellStyle name="20% - Акцент1 112 2" xfId="4768"/>
    <cellStyle name="20% - Акцент1 112 2 2" xfId="4769"/>
    <cellStyle name="20% - Акцент1 112 2 3" xfId="4770"/>
    <cellStyle name="20% - Акцент1 112 3" xfId="4771"/>
    <cellStyle name="20% - Акцент1 112 4" xfId="4772"/>
    <cellStyle name="20% - Акцент1 113" xfId="4773"/>
    <cellStyle name="20% - Акцент1 113 2" xfId="4774"/>
    <cellStyle name="20% - Акцент1 113 2 2" xfId="4775"/>
    <cellStyle name="20% - Акцент1 113 2 3" xfId="4776"/>
    <cellStyle name="20% - Акцент1 113 3" xfId="4777"/>
    <cellStyle name="20% - Акцент1 113 4" xfId="4778"/>
    <cellStyle name="20% - Акцент1 114" xfId="4779"/>
    <cellStyle name="20% - Акцент1 114 2" xfId="4780"/>
    <cellStyle name="20% - Акцент1 114 2 2" xfId="4781"/>
    <cellStyle name="20% - Акцент1 114 2 3" xfId="4782"/>
    <cellStyle name="20% - Акцент1 114 3" xfId="4783"/>
    <cellStyle name="20% - Акцент1 114 4" xfId="4784"/>
    <cellStyle name="20% - Акцент1 115" xfId="4785"/>
    <cellStyle name="20% - Акцент1 115 2" xfId="4786"/>
    <cellStyle name="20% - Акцент1 115 2 2" xfId="4787"/>
    <cellStyle name="20% - Акцент1 115 2 3" xfId="4788"/>
    <cellStyle name="20% - Акцент1 115 3" xfId="4789"/>
    <cellStyle name="20% - Акцент1 115 4" xfId="4790"/>
    <cellStyle name="20% - Акцент1 116" xfId="4791"/>
    <cellStyle name="20% - Акцент1 116 2" xfId="4792"/>
    <cellStyle name="20% - Акцент1 116 2 2" xfId="4793"/>
    <cellStyle name="20% - Акцент1 116 2 3" xfId="4794"/>
    <cellStyle name="20% - Акцент1 116 3" xfId="4795"/>
    <cellStyle name="20% - Акцент1 116 4" xfId="4796"/>
    <cellStyle name="20% - Акцент1 117" xfId="4797"/>
    <cellStyle name="20% - Акцент1 117 2" xfId="4798"/>
    <cellStyle name="20% - Акцент1 117 2 2" xfId="4799"/>
    <cellStyle name="20% - Акцент1 117 2 3" xfId="4800"/>
    <cellStyle name="20% - Акцент1 117 3" xfId="4801"/>
    <cellStyle name="20% - Акцент1 117 4" xfId="4802"/>
    <cellStyle name="20% - Акцент1 118" xfId="4803"/>
    <cellStyle name="20% - Акцент1 118 2" xfId="4804"/>
    <cellStyle name="20% - Акцент1 118 2 2" xfId="4805"/>
    <cellStyle name="20% - Акцент1 118 2 3" xfId="4806"/>
    <cellStyle name="20% - Акцент1 118 3" xfId="4807"/>
    <cellStyle name="20% - Акцент1 118 4" xfId="4808"/>
    <cellStyle name="20% - Акцент1 119" xfId="4809"/>
    <cellStyle name="20% - Акцент1 119 2" xfId="4810"/>
    <cellStyle name="20% - Акцент1 119 2 2" xfId="4811"/>
    <cellStyle name="20% - Акцент1 119 2 3" xfId="4812"/>
    <cellStyle name="20% - Акцент1 119 3" xfId="4813"/>
    <cellStyle name="20% - Акцент1 119 4" xfId="4814"/>
    <cellStyle name="20% - Акцент1 12" xfId="291"/>
    <cellStyle name="20% - Акцент1 12 10" xfId="4815"/>
    <cellStyle name="20% - Акцент1 12 2" xfId="4816"/>
    <cellStyle name="20% - Акцент1 12 2 2" xfId="4817"/>
    <cellStyle name="20% - Акцент1 12 2 2 2" xfId="4818"/>
    <cellStyle name="20% - Акцент1 12 2 2 2 2" xfId="4819"/>
    <cellStyle name="20% - Акцент1 12 2 2 2 3" xfId="4820"/>
    <cellStyle name="20% - Акцент1 12 2 2 3" xfId="4821"/>
    <cellStyle name="20% - Акцент1 12 2 2 4" xfId="4822"/>
    <cellStyle name="20% - Акцент1 12 2 3" xfId="4823"/>
    <cellStyle name="20% - Акцент1 12 2 3 2" xfId="4824"/>
    <cellStyle name="20% - Акцент1 12 2 3 2 2" xfId="4825"/>
    <cellStyle name="20% - Акцент1 12 2 3 2 3" xfId="4826"/>
    <cellStyle name="20% - Акцент1 12 2 3 3" xfId="4827"/>
    <cellStyle name="20% - Акцент1 12 2 3 4" xfId="4828"/>
    <cellStyle name="20% - Акцент1 12 2 4" xfId="4829"/>
    <cellStyle name="20% - Акцент1 12 2 4 2" xfId="4830"/>
    <cellStyle name="20% - Акцент1 12 2 4 2 2" xfId="4831"/>
    <cellStyle name="20% - Акцент1 12 2 4 2 3" xfId="4832"/>
    <cellStyle name="20% - Акцент1 12 2 4 3" xfId="4833"/>
    <cellStyle name="20% - Акцент1 12 2 4 4" xfId="4834"/>
    <cellStyle name="20% - Акцент1 12 2 5" xfId="4835"/>
    <cellStyle name="20% - Акцент1 12 2 5 2" xfId="4836"/>
    <cellStyle name="20% - Акцент1 12 2 5 2 2" xfId="4837"/>
    <cellStyle name="20% - Акцент1 12 2 5 2 3" xfId="4838"/>
    <cellStyle name="20% - Акцент1 12 2 5 3" xfId="4839"/>
    <cellStyle name="20% - Акцент1 12 2 5 4" xfId="4840"/>
    <cellStyle name="20% - Акцент1 12 2 6" xfId="4841"/>
    <cellStyle name="20% - Акцент1 12 2 6 2" xfId="4842"/>
    <cellStyle name="20% - Акцент1 12 2 6 3" xfId="4843"/>
    <cellStyle name="20% - Акцент1 12 2 7" xfId="4844"/>
    <cellStyle name="20% - Акцент1 12 2 8" xfId="4845"/>
    <cellStyle name="20% - Акцент1 12 3" xfId="4846"/>
    <cellStyle name="20% - Акцент1 12 3 2" xfId="4847"/>
    <cellStyle name="20% - Акцент1 12 3 2 2" xfId="4848"/>
    <cellStyle name="20% - Акцент1 12 3 2 3" xfId="4849"/>
    <cellStyle name="20% - Акцент1 12 3 3" xfId="4850"/>
    <cellStyle name="20% - Акцент1 12 3 4" xfId="4851"/>
    <cellStyle name="20% - Акцент1 12 4" xfId="4852"/>
    <cellStyle name="20% - Акцент1 12 4 2" xfId="4853"/>
    <cellStyle name="20% - Акцент1 12 4 2 2" xfId="4854"/>
    <cellStyle name="20% - Акцент1 12 4 2 3" xfId="4855"/>
    <cellStyle name="20% - Акцент1 12 4 3" xfId="4856"/>
    <cellStyle name="20% - Акцент1 12 4 4" xfId="4857"/>
    <cellStyle name="20% - Акцент1 12 5" xfId="4858"/>
    <cellStyle name="20% - Акцент1 12 5 2" xfId="4859"/>
    <cellStyle name="20% - Акцент1 12 5 2 2" xfId="4860"/>
    <cellStyle name="20% - Акцент1 12 5 2 3" xfId="4861"/>
    <cellStyle name="20% - Акцент1 12 5 3" xfId="4862"/>
    <cellStyle name="20% - Акцент1 12 5 4" xfId="4863"/>
    <cellStyle name="20% - Акцент1 12 6" xfId="4864"/>
    <cellStyle name="20% - Акцент1 12 6 2" xfId="4865"/>
    <cellStyle name="20% - Акцент1 12 6 2 2" xfId="4866"/>
    <cellStyle name="20% - Акцент1 12 6 2 3" xfId="4867"/>
    <cellStyle name="20% - Акцент1 12 6 3" xfId="4868"/>
    <cellStyle name="20% - Акцент1 12 6 4" xfId="4869"/>
    <cellStyle name="20% - Акцент1 12 7" xfId="4870"/>
    <cellStyle name="20% - Акцент1 12 7 2" xfId="4871"/>
    <cellStyle name="20% - Акцент1 12 7 2 2" xfId="4872"/>
    <cellStyle name="20% - Акцент1 12 7 2 3" xfId="4873"/>
    <cellStyle name="20% - Акцент1 12 7 3" xfId="4874"/>
    <cellStyle name="20% - Акцент1 12 7 4" xfId="4875"/>
    <cellStyle name="20% - Акцент1 12 8" xfId="4876"/>
    <cellStyle name="20% - Акцент1 12 8 2" xfId="4877"/>
    <cellStyle name="20% - Акцент1 12 8 3" xfId="4878"/>
    <cellStyle name="20% - Акцент1 12 9" xfId="4879"/>
    <cellStyle name="20% - Акцент1 120" xfId="4880"/>
    <cellStyle name="20% - Акцент1 120 2" xfId="4881"/>
    <cellStyle name="20% - Акцент1 120 2 2" xfId="4882"/>
    <cellStyle name="20% - Акцент1 120 2 3" xfId="4883"/>
    <cellStyle name="20% - Акцент1 120 3" xfId="4884"/>
    <cellStyle name="20% - Акцент1 120 4" xfId="4885"/>
    <cellStyle name="20% - Акцент1 121" xfId="4886"/>
    <cellStyle name="20% - Акцент1 121 2" xfId="4887"/>
    <cellStyle name="20% - Акцент1 121 2 2" xfId="4888"/>
    <cellStyle name="20% - Акцент1 121 2 3" xfId="4889"/>
    <cellStyle name="20% - Акцент1 121 3" xfId="4890"/>
    <cellStyle name="20% - Акцент1 121 4" xfId="4891"/>
    <cellStyle name="20% - Акцент1 122" xfId="4892"/>
    <cellStyle name="20% - Акцент1 122 2" xfId="4893"/>
    <cellStyle name="20% - Акцент1 122 2 2" xfId="4894"/>
    <cellStyle name="20% - Акцент1 122 2 3" xfId="4895"/>
    <cellStyle name="20% - Акцент1 122 3" xfId="4896"/>
    <cellStyle name="20% - Акцент1 122 4" xfId="4897"/>
    <cellStyle name="20% - Акцент1 123" xfId="4898"/>
    <cellStyle name="20% - Акцент1 123 2" xfId="4899"/>
    <cellStyle name="20% - Акцент1 123 2 2" xfId="4900"/>
    <cellStyle name="20% - Акцент1 123 2 3" xfId="4901"/>
    <cellStyle name="20% - Акцент1 123 3" xfId="4902"/>
    <cellStyle name="20% - Акцент1 123 4" xfId="4903"/>
    <cellStyle name="20% - Акцент1 124" xfId="4904"/>
    <cellStyle name="20% - Акцент1 124 2" xfId="4905"/>
    <cellStyle name="20% - Акцент1 124 2 2" xfId="4906"/>
    <cellStyle name="20% - Акцент1 124 2 3" xfId="4907"/>
    <cellStyle name="20% - Акцент1 124 3" xfId="4908"/>
    <cellStyle name="20% - Акцент1 124 4" xfId="4909"/>
    <cellStyle name="20% - Акцент1 125" xfId="4910"/>
    <cellStyle name="20% - Акцент1 125 2" xfId="4911"/>
    <cellStyle name="20% - Акцент1 125 2 2" xfId="4912"/>
    <cellStyle name="20% - Акцент1 125 2 3" xfId="4913"/>
    <cellStyle name="20% - Акцент1 125 3" xfId="4914"/>
    <cellStyle name="20% - Акцент1 125 4" xfId="4915"/>
    <cellStyle name="20% - Акцент1 126" xfId="4916"/>
    <cellStyle name="20% - Акцент1 126 2" xfId="4917"/>
    <cellStyle name="20% - Акцент1 126 2 2" xfId="4918"/>
    <cellStyle name="20% - Акцент1 126 2 3" xfId="4919"/>
    <cellStyle name="20% - Акцент1 126 3" xfId="4920"/>
    <cellStyle name="20% - Акцент1 126 4" xfId="4921"/>
    <cellStyle name="20% - Акцент1 127" xfId="4922"/>
    <cellStyle name="20% - Акцент1 127 2" xfId="4923"/>
    <cellStyle name="20% - Акцент1 127 2 2" xfId="4924"/>
    <cellStyle name="20% - Акцент1 127 2 3" xfId="4925"/>
    <cellStyle name="20% - Акцент1 127 3" xfId="4926"/>
    <cellStyle name="20% - Акцент1 127 4" xfId="4927"/>
    <cellStyle name="20% - Акцент1 128" xfId="4928"/>
    <cellStyle name="20% - Акцент1 128 2" xfId="4929"/>
    <cellStyle name="20% - Акцент1 129" xfId="4930"/>
    <cellStyle name="20% - Акцент1 129 2" xfId="4931"/>
    <cellStyle name="20% - Акцент1 129 2 2" xfId="4932"/>
    <cellStyle name="20% - Акцент1 129 2 3" xfId="4933"/>
    <cellStyle name="20% - Акцент1 129 3" xfId="4934"/>
    <cellStyle name="20% - Акцент1 129 4" xfId="4935"/>
    <cellStyle name="20% - Акцент1 13" xfId="292"/>
    <cellStyle name="20% - Акцент1 130" xfId="4936"/>
    <cellStyle name="20% - Акцент1 130 2" xfId="4937"/>
    <cellStyle name="20% - Акцент1 130 2 2" xfId="4938"/>
    <cellStyle name="20% - Акцент1 130 2 3" xfId="4939"/>
    <cellStyle name="20% - Акцент1 130 3" xfId="4940"/>
    <cellStyle name="20% - Акцент1 130 4" xfId="4941"/>
    <cellStyle name="20% - Акцент1 131" xfId="4942"/>
    <cellStyle name="20% - Акцент1 131 2" xfId="4943"/>
    <cellStyle name="20% - Акцент1 131 2 2" xfId="4944"/>
    <cellStyle name="20% - Акцент1 131 2 3" xfId="4945"/>
    <cellStyle name="20% - Акцент1 131 3" xfId="4946"/>
    <cellStyle name="20% - Акцент1 131 4" xfId="4947"/>
    <cellStyle name="20% - Акцент1 132" xfId="4948"/>
    <cellStyle name="20% - Акцент1 132 2" xfId="4949"/>
    <cellStyle name="20% - Акцент1 132 2 2" xfId="4950"/>
    <cellStyle name="20% - Акцент1 132 2 3" xfId="4951"/>
    <cellStyle name="20% - Акцент1 132 3" xfId="4952"/>
    <cellStyle name="20% - Акцент1 132 4" xfId="4953"/>
    <cellStyle name="20% - Акцент1 133" xfId="4954"/>
    <cellStyle name="20% - Акцент1 133 2" xfId="4955"/>
    <cellStyle name="20% - Акцент1 133 2 2" xfId="4956"/>
    <cellStyle name="20% - Акцент1 133 2 3" xfId="4957"/>
    <cellStyle name="20% - Акцент1 133 3" xfId="4958"/>
    <cellStyle name="20% - Акцент1 133 4" xfId="4959"/>
    <cellStyle name="20% - Акцент1 134" xfId="4960"/>
    <cellStyle name="20% - Акцент1 134 2" xfId="4961"/>
    <cellStyle name="20% - Акцент1 134 2 2" xfId="4962"/>
    <cellStyle name="20% - Акцент1 134 2 3" xfId="4963"/>
    <cellStyle name="20% - Акцент1 134 3" xfId="4964"/>
    <cellStyle name="20% - Акцент1 134 4" xfId="4965"/>
    <cellStyle name="20% - Акцент1 135" xfId="4966"/>
    <cellStyle name="20% - Акцент1 135 2" xfId="4967"/>
    <cellStyle name="20% - Акцент1 135 2 2" xfId="4968"/>
    <cellStyle name="20% - Акцент1 135 2 3" xfId="4969"/>
    <cellStyle name="20% - Акцент1 135 3" xfId="4970"/>
    <cellStyle name="20% - Акцент1 135 4" xfId="4971"/>
    <cellStyle name="20% - Акцент1 136" xfId="4972"/>
    <cellStyle name="20% - Акцент1 136 2" xfId="4973"/>
    <cellStyle name="20% - Акцент1 136 2 2" xfId="4974"/>
    <cellStyle name="20% - Акцент1 136 2 3" xfId="4975"/>
    <cellStyle name="20% - Акцент1 136 3" xfId="4976"/>
    <cellStyle name="20% - Акцент1 136 4" xfId="4977"/>
    <cellStyle name="20% - Акцент1 137" xfId="4978"/>
    <cellStyle name="20% - Акцент1 137 2" xfId="4979"/>
    <cellStyle name="20% - Акцент1 137 2 2" xfId="4980"/>
    <cellStyle name="20% - Акцент1 137 2 3" xfId="4981"/>
    <cellStyle name="20% - Акцент1 137 3" xfId="4982"/>
    <cellStyle name="20% - Акцент1 137 4" xfId="4983"/>
    <cellStyle name="20% - Акцент1 138" xfId="4984"/>
    <cellStyle name="20% - Акцент1 138 2" xfId="4985"/>
    <cellStyle name="20% - Акцент1 138 2 2" xfId="4986"/>
    <cellStyle name="20% - Акцент1 138 2 3" xfId="4987"/>
    <cellStyle name="20% - Акцент1 138 3" xfId="4988"/>
    <cellStyle name="20% - Акцент1 138 4" xfId="4989"/>
    <cellStyle name="20% - Акцент1 139" xfId="4990"/>
    <cellStyle name="20% - Акцент1 139 2" xfId="4991"/>
    <cellStyle name="20% - Акцент1 139 2 2" xfId="4992"/>
    <cellStyle name="20% - Акцент1 139 2 3" xfId="4993"/>
    <cellStyle name="20% - Акцент1 139 3" xfId="4994"/>
    <cellStyle name="20% - Акцент1 139 4" xfId="4995"/>
    <cellStyle name="20% - Акцент1 14" xfId="293"/>
    <cellStyle name="20% - Акцент1 14 2" xfId="4996"/>
    <cellStyle name="20% - Акцент1 14 2 2" xfId="4997"/>
    <cellStyle name="20% - Акцент1 14 3" xfId="4998"/>
    <cellStyle name="20% - Акцент1 14 3 2" xfId="4999"/>
    <cellStyle name="20% - Акцент1 14 4" xfId="5000"/>
    <cellStyle name="20% - Акцент1 140" xfId="5001"/>
    <cellStyle name="20% - Акцент1 140 2" xfId="5002"/>
    <cellStyle name="20% - Акцент1 140 2 2" xfId="5003"/>
    <cellStyle name="20% - Акцент1 140 2 3" xfId="5004"/>
    <cellStyle name="20% - Акцент1 140 3" xfId="5005"/>
    <cellStyle name="20% - Акцент1 140 4" xfId="5006"/>
    <cellStyle name="20% - Акцент1 141" xfId="5007"/>
    <cellStyle name="20% - Акцент1 141 2" xfId="5008"/>
    <cellStyle name="20% - Акцент1 141 2 2" xfId="5009"/>
    <cellStyle name="20% - Акцент1 141 2 3" xfId="5010"/>
    <cellStyle name="20% - Акцент1 141 3" xfId="5011"/>
    <cellStyle name="20% - Акцент1 141 4" xfId="5012"/>
    <cellStyle name="20% - Акцент1 142" xfId="5013"/>
    <cellStyle name="20% - Акцент1 142 2" xfId="5014"/>
    <cellStyle name="20% - Акцент1 142 2 2" xfId="5015"/>
    <cellStyle name="20% - Акцент1 142 2 3" xfId="5016"/>
    <cellStyle name="20% - Акцент1 142 3" xfId="5017"/>
    <cellStyle name="20% - Акцент1 142 4" xfId="5018"/>
    <cellStyle name="20% - Акцент1 143" xfId="5019"/>
    <cellStyle name="20% - Акцент1 143 2" xfId="5020"/>
    <cellStyle name="20% - Акцент1 143 2 2" xfId="5021"/>
    <cellStyle name="20% - Акцент1 143 2 3" xfId="5022"/>
    <cellStyle name="20% - Акцент1 143 3" xfId="5023"/>
    <cellStyle name="20% - Акцент1 143 4" xfId="5024"/>
    <cellStyle name="20% - Акцент1 144" xfId="5025"/>
    <cellStyle name="20% - Акцент1 144 2" xfId="5026"/>
    <cellStyle name="20% - Акцент1 144 2 2" xfId="5027"/>
    <cellStyle name="20% - Акцент1 144 2 3" xfId="5028"/>
    <cellStyle name="20% - Акцент1 144 3" xfId="5029"/>
    <cellStyle name="20% - Акцент1 144 4" xfId="5030"/>
    <cellStyle name="20% - Акцент1 145" xfId="5031"/>
    <cellStyle name="20% - Акцент1 145 2" xfId="5032"/>
    <cellStyle name="20% - Акцент1 145 2 2" xfId="5033"/>
    <cellStyle name="20% - Акцент1 145 2 3" xfId="5034"/>
    <cellStyle name="20% - Акцент1 145 3" xfId="5035"/>
    <cellStyle name="20% - Акцент1 145 4" xfId="5036"/>
    <cellStyle name="20% - Акцент1 146" xfId="5037"/>
    <cellStyle name="20% - Акцент1 146 2" xfId="5038"/>
    <cellStyle name="20% - Акцент1 146 2 2" xfId="5039"/>
    <cellStyle name="20% - Акцент1 146 2 3" xfId="5040"/>
    <cellStyle name="20% - Акцент1 146 3" xfId="5041"/>
    <cellStyle name="20% - Акцент1 146 4" xfId="5042"/>
    <cellStyle name="20% - Акцент1 147" xfId="5043"/>
    <cellStyle name="20% - Акцент1 147 2" xfId="5044"/>
    <cellStyle name="20% - Акцент1 147 2 2" xfId="5045"/>
    <cellStyle name="20% - Акцент1 147 2 3" xfId="5046"/>
    <cellStyle name="20% - Акцент1 147 3" xfId="5047"/>
    <cellStyle name="20% - Акцент1 147 4" xfId="5048"/>
    <cellStyle name="20% - Акцент1 148" xfId="5049"/>
    <cellStyle name="20% - Акцент1 148 2" xfId="5050"/>
    <cellStyle name="20% - Акцент1 148 2 2" xfId="5051"/>
    <cellStyle name="20% - Акцент1 148 2 3" xfId="5052"/>
    <cellStyle name="20% - Акцент1 148 3" xfId="5053"/>
    <cellStyle name="20% - Акцент1 148 4" xfId="5054"/>
    <cellStyle name="20% - Акцент1 149" xfId="5055"/>
    <cellStyle name="20% - Акцент1 149 2" xfId="5056"/>
    <cellStyle name="20% - Акцент1 149 2 2" xfId="5057"/>
    <cellStyle name="20% - Акцент1 149 2 3" xfId="5058"/>
    <cellStyle name="20% - Акцент1 149 3" xfId="5059"/>
    <cellStyle name="20% - Акцент1 149 4" xfId="5060"/>
    <cellStyle name="20% - Акцент1 15" xfId="294"/>
    <cellStyle name="20% - Акцент1 150" xfId="5061"/>
    <cellStyle name="20% - Акцент1 150 2" xfId="5062"/>
    <cellStyle name="20% - Акцент1 150 2 2" xfId="5063"/>
    <cellStyle name="20% - Акцент1 150 2 3" xfId="5064"/>
    <cellStyle name="20% - Акцент1 150 3" xfId="5065"/>
    <cellStyle name="20% - Акцент1 150 4" xfId="5066"/>
    <cellStyle name="20% - Акцент1 151" xfId="5067"/>
    <cellStyle name="20% - Акцент1 151 2" xfId="5068"/>
    <cellStyle name="20% - Акцент1 151 2 2" xfId="5069"/>
    <cellStyle name="20% - Акцент1 151 2 3" xfId="5070"/>
    <cellStyle name="20% - Акцент1 151 3" xfId="5071"/>
    <cellStyle name="20% - Акцент1 151 4" xfId="5072"/>
    <cellStyle name="20% - Акцент1 152" xfId="5073"/>
    <cellStyle name="20% - Акцент1 152 2" xfId="5074"/>
    <cellStyle name="20% - Акцент1 152 2 2" xfId="5075"/>
    <cellStyle name="20% - Акцент1 152 2 3" xfId="5076"/>
    <cellStyle name="20% - Акцент1 152 3" xfId="5077"/>
    <cellStyle name="20% - Акцент1 152 4" xfId="5078"/>
    <cellStyle name="20% - Акцент1 153" xfId="5079"/>
    <cellStyle name="20% - Акцент1 153 2" xfId="5080"/>
    <cellStyle name="20% - Акцент1 153 2 2" xfId="5081"/>
    <cellStyle name="20% - Акцент1 153 2 3" xfId="5082"/>
    <cellStyle name="20% - Акцент1 153 3" xfId="5083"/>
    <cellStyle name="20% - Акцент1 153 4" xfId="5084"/>
    <cellStyle name="20% - Акцент1 154" xfId="5085"/>
    <cellStyle name="20% - Акцент1 154 2" xfId="5086"/>
    <cellStyle name="20% - Акцент1 154 2 2" xfId="5087"/>
    <cellStyle name="20% - Акцент1 154 2 3" xfId="5088"/>
    <cellStyle name="20% - Акцент1 154 3" xfId="5089"/>
    <cellStyle name="20% - Акцент1 154 4" xfId="5090"/>
    <cellStyle name="20% - Акцент1 155" xfId="5091"/>
    <cellStyle name="20% - Акцент1 155 2" xfId="5092"/>
    <cellStyle name="20% - Акцент1 155 2 2" xfId="5093"/>
    <cellStyle name="20% - Акцент1 155 2 3" xfId="5094"/>
    <cellStyle name="20% - Акцент1 155 3" xfId="5095"/>
    <cellStyle name="20% - Акцент1 155 4" xfId="5096"/>
    <cellStyle name="20% - Акцент1 156" xfId="5097"/>
    <cellStyle name="20% - Акцент1 156 2" xfId="5098"/>
    <cellStyle name="20% - Акцент1 156 2 2" xfId="5099"/>
    <cellStyle name="20% - Акцент1 156 2 3" xfId="5100"/>
    <cellStyle name="20% - Акцент1 156 3" xfId="5101"/>
    <cellStyle name="20% - Акцент1 156 4" xfId="5102"/>
    <cellStyle name="20% - Акцент1 157" xfId="5103"/>
    <cellStyle name="20% - Акцент1 157 2" xfId="5104"/>
    <cellStyle name="20% - Акцент1 157 2 2" xfId="5105"/>
    <cellStyle name="20% - Акцент1 157 2 3" xfId="5106"/>
    <cellStyle name="20% - Акцент1 157 3" xfId="5107"/>
    <cellStyle name="20% - Акцент1 157 4" xfId="5108"/>
    <cellStyle name="20% - Акцент1 158" xfId="5109"/>
    <cellStyle name="20% - Акцент1 158 2" xfId="5110"/>
    <cellStyle name="20% - Акцент1 158 2 2" xfId="5111"/>
    <cellStyle name="20% - Акцент1 158 2 3" xfId="5112"/>
    <cellStyle name="20% - Акцент1 158 3" xfId="5113"/>
    <cellStyle name="20% - Акцент1 158 4" xfId="5114"/>
    <cellStyle name="20% - Акцент1 159" xfId="5115"/>
    <cellStyle name="20% - Акцент1 159 2" xfId="5116"/>
    <cellStyle name="20% - Акцент1 159 2 2" xfId="5117"/>
    <cellStyle name="20% - Акцент1 159 2 3" xfId="5118"/>
    <cellStyle name="20% - Акцент1 159 3" xfId="5119"/>
    <cellStyle name="20% - Акцент1 159 4" xfId="5120"/>
    <cellStyle name="20% - Акцент1 16" xfId="295"/>
    <cellStyle name="20% - Акцент1 16 2" xfId="5121"/>
    <cellStyle name="20% - Акцент1 16 2 2" xfId="5122"/>
    <cellStyle name="20% - Акцент1 16 2 2 2" xfId="5123"/>
    <cellStyle name="20% - Акцент1 16 2 2 3" xfId="5124"/>
    <cellStyle name="20% - Акцент1 16 2 3" xfId="5125"/>
    <cellStyle name="20% - Акцент1 16 2 4" xfId="5126"/>
    <cellStyle name="20% - Акцент1 16 3" xfId="5127"/>
    <cellStyle name="20% - Акцент1 16 3 2" xfId="5128"/>
    <cellStyle name="20% - Акцент1 16 3 2 2" xfId="5129"/>
    <cellStyle name="20% - Акцент1 16 3 2 3" xfId="5130"/>
    <cellStyle name="20% - Акцент1 16 3 3" xfId="5131"/>
    <cellStyle name="20% - Акцент1 16 3 4" xfId="5132"/>
    <cellStyle name="20% - Акцент1 16 4" xfId="5133"/>
    <cellStyle name="20% - Акцент1 16 4 2" xfId="5134"/>
    <cellStyle name="20% - Акцент1 16 4 2 2" xfId="5135"/>
    <cellStyle name="20% - Акцент1 16 4 2 3" xfId="5136"/>
    <cellStyle name="20% - Акцент1 16 4 3" xfId="5137"/>
    <cellStyle name="20% - Акцент1 16 4 4" xfId="5138"/>
    <cellStyle name="20% - Акцент1 16 5" xfId="5139"/>
    <cellStyle name="20% - Акцент1 16 5 2" xfId="5140"/>
    <cellStyle name="20% - Акцент1 16 5 2 2" xfId="5141"/>
    <cellStyle name="20% - Акцент1 16 5 2 3" xfId="5142"/>
    <cellStyle name="20% - Акцент1 16 5 3" xfId="5143"/>
    <cellStyle name="20% - Акцент1 16 5 4" xfId="5144"/>
    <cellStyle name="20% - Акцент1 16 6" xfId="5145"/>
    <cellStyle name="20% - Акцент1 16 6 2" xfId="5146"/>
    <cellStyle name="20% - Акцент1 16 6 3" xfId="5147"/>
    <cellStyle name="20% - Акцент1 16 7" xfId="5148"/>
    <cellStyle name="20% - Акцент1 16 8" xfId="5149"/>
    <cellStyle name="20% - Акцент1 160" xfId="5150"/>
    <cellStyle name="20% - Акцент1 160 2" xfId="5151"/>
    <cellStyle name="20% - Акцент1 160 2 2" xfId="5152"/>
    <cellStyle name="20% - Акцент1 160 2 3" xfId="5153"/>
    <cellStyle name="20% - Акцент1 160 3" xfId="5154"/>
    <cellStyle name="20% - Акцент1 160 4" xfId="5155"/>
    <cellStyle name="20% - Акцент1 161" xfId="5156"/>
    <cellStyle name="20% - Акцент1 161 2" xfId="5157"/>
    <cellStyle name="20% - Акцент1 161 2 2" xfId="5158"/>
    <cellStyle name="20% - Акцент1 161 2 3" xfId="5159"/>
    <cellStyle name="20% - Акцент1 161 3" xfId="5160"/>
    <cellStyle name="20% - Акцент1 161 4" xfId="5161"/>
    <cellStyle name="20% - Акцент1 162" xfId="5162"/>
    <cellStyle name="20% - Акцент1 162 2" xfId="5163"/>
    <cellStyle name="20% - Акцент1 162 2 2" xfId="5164"/>
    <cellStyle name="20% - Акцент1 162 2 3" xfId="5165"/>
    <cellStyle name="20% - Акцент1 162 3" xfId="5166"/>
    <cellStyle name="20% - Акцент1 162 4" xfId="5167"/>
    <cellStyle name="20% - Акцент1 163" xfId="5168"/>
    <cellStyle name="20% - Акцент1 163 2" xfId="5169"/>
    <cellStyle name="20% - Акцент1 163 2 2" xfId="5170"/>
    <cellStyle name="20% - Акцент1 163 2 3" xfId="5171"/>
    <cellStyle name="20% - Акцент1 163 3" xfId="5172"/>
    <cellStyle name="20% - Акцент1 163 4" xfId="5173"/>
    <cellStyle name="20% - Акцент1 164" xfId="5174"/>
    <cellStyle name="20% - Акцент1 164 2" xfId="5175"/>
    <cellStyle name="20% - Акцент1 164 2 2" xfId="5176"/>
    <cellStyle name="20% - Акцент1 164 2 3" xfId="5177"/>
    <cellStyle name="20% - Акцент1 164 3" xfId="5178"/>
    <cellStyle name="20% - Акцент1 164 4" xfId="5179"/>
    <cellStyle name="20% - Акцент1 165" xfId="5180"/>
    <cellStyle name="20% - Акцент1 165 2" xfId="5181"/>
    <cellStyle name="20% - Акцент1 165 2 2" xfId="5182"/>
    <cellStyle name="20% - Акцент1 165 2 3" xfId="5183"/>
    <cellStyle name="20% - Акцент1 165 3" xfId="5184"/>
    <cellStyle name="20% - Акцент1 165 4" xfId="5185"/>
    <cellStyle name="20% - Акцент1 166" xfId="5186"/>
    <cellStyle name="20% - Акцент1 166 2" xfId="5187"/>
    <cellStyle name="20% - Акцент1 166 2 2" xfId="5188"/>
    <cellStyle name="20% - Акцент1 166 2 3" xfId="5189"/>
    <cellStyle name="20% - Акцент1 166 3" xfId="5190"/>
    <cellStyle name="20% - Акцент1 166 4" xfId="5191"/>
    <cellStyle name="20% - Акцент1 167" xfId="5192"/>
    <cellStyle name="20% - Акцент1 167 2" xfId="5193"/>
    <cellStyle name="20% - Акцент1 167 2 2" xfId="5194"/>
    <cellStyle name="20% - Акцент1 167 2 3" xfId="5195"/>
    <cellStyle name="20% - Акцент1 167 3" xfId="5196"/>
    <cellStyle name="20% - Акцент1 167 4" xfId="5197"/>
    <cellStyle name="20% - Акцент1 168" xfId="5198"/>
    <cellStyle name="20% - Акцент1 168 2" xfId="5199"/>
    <cellStyle name="20% - Акцент1 168 2 2" xfId="5200"/>
    <cellStyle name="20% - Акцент1 168 2 3" xfId="5201"/>
    <cellStyle name="20% - Акцент1 168 3" xfId="5202"/>
    <cellStyle name="20% - Акцент1 168 4" xfId="5203"/>
    <cellStyle name="20% - Акцент1 169" xfId="5204"/>
    <cellStyle name="20% - Акцент1 169 2" xfId="5205"/>
    <cellStyle name="20% - Акцент1 169 2 2" xfId="5206"/>
    <cellStyle name="20% - Акцент1 169 2 3" xfId="5207"/>
    <cellStyle name="20% - Акцент1 169 3" xfId="5208"/>
    <cellStyle name="20% - Акцент1 169 4" xfId="5209"/>
    <cellStyle name="20% - Акцент1 17" xfId="296"/>
    <cellStyle name="20% - Акцент1 17 2" xfId="5210"/>
    <cellStyle name="20% - Акцент1 17 2 2" xfId="5211"/>
    <cellStyle name="20% - Акцент1 17 2 2 2" xfId="5212"/>
    <cellStyle name="20% - Акцент1 17 2 2 3" xfId="5213"/>
    <cellStyle name="20% - Акцент1 17 2 3" xfId="5214"/>
    <cellStyle name="20% - Акцент1 17 2 4" xfId="5215"/>
    <cellStyle name="20% - Акцент1 17 3" xfId="5216"/>
    <cellStyle name="20% - Акцент1 17 3 2" xfId="5217"/>
    <cellStyle name="20% - Акцент1 17 3 2 2" xfId="5218"/>
    <cellStyle name="20% - Акцент1 17 3 2 3" xfId="5219"/>
    <cellStyle name="20% - Акцент1 17 3 3" xfId="5220"/>
    <cellStyle name="20% - Акцент1 17 3 4" xfId="5221"/>
    <cellStyle name="20% - Акцент1 17 4" xfId="5222"/>
    <cellStyle name="20% - Акцент1 17 4 2" xfId="5223"/>
    <cellStyle name="20% - Акцент1 17 4 3" xfId="5224"/>
    <cellStyle name="20% - Акцент1 17 5" xfId="5225"/>
    <cellStyle name="20% - Акцент1 17 6" xfId="5226"/>
    <cellStyle name="20% - Акцент1 170" xfId="5227"/>
    <cellStyle name="20% - Акцент1 170 2" xfId="5228"/>
    <cellStyle name="20% - Акцент1 170 2 2" xfId="5229"/>
    <cellStyle name="20% - Акцент1 170 2 3" xfId="5230"/>
    <cellStyle name="20% - Акцент1 170 3" xfId="5231"/>
    <cellStyle name="20% - Акцент1 170 4" xfId="5232"/>
    <cellStyle name="20% - Акцент1 171" xfId="5233"/>
    <cellStyle name="20% - Акцент1 172" xfId="5234"/>
    <cellStyle name="20% - Акцент1 172 2" xfId="5235"/>
    <cellStyle name="20% - Акцент1 172 2 2" xfId="5236"/>
    <cellStyle name="20% - Акцент1 172 2 3" xfId="5237"/>
    <cellStyle name="20% - Акцент1 172 3" xfId="5238"/>
    <cellStyle name="20% - Акцент1 172 4" xfId="5239"/>
    <cellStyle name="20% - Акцент1 173" xfId="5240"/>
    <cellStyle name="20% - Акцент1 173 2" xfId="5241"/>
    <cellStyle name="20% - Акцент1 173 2 2" xfId="5242"/>
    <cellStyle name="20% - Акцент1 173 2 3" xfId="5243"/>
    <cellStyle name="20% - Акцент1 173 3" xfId="5244"/>
    <cellStyle name="20% - Акцент1 173 4" xfId="5245"/>
    <cellStyle name="20% - Акцент1 174" xfId="5246"/>
    <cellStyle name="20% - Акцент1 174 2" xfId="5247"/>
    <cellStyle name="20% - Акцент1 174 2 2" xfId="5248"/>
    <cellStyle name="20% - Акцент1 174 2 3" xfId="5249"/>
    <cellStyle name="20% - Акцент1 174 3" xfId="5250"/>
    <cellStyle name="20% - Акцент1 174 4" xfId="5251"/>
    <cellStyle name="20% - Акцент1 175" xfId="5252"/>
    <cellStyle name="20% - Акцент1 175 2" xfId="5253"/>
    <cellStyle name="20% - Акцент1 175 3" xfId="5254"/>
    <cellStyle name="20% - Акцент1 176" xfId="5255"/>
    <cellStyle name="20% - Акцент1 176 2" xfId="5256"/>
    <cellStyle name="20% - Акцент1 176 3" xfId="5257"/>
    <cellStyle name="20% - Акцент1 177" xfId="5258"/>
    <cellStyle name="20% - Акцент1 177 2" xfId="5259"/>
    <cellStyle name="20% - Акцент1 177 3" xfId="5260"/>
    <cellStyle name="20% - Акцент1 178" xfId="5261"/>
    <cellStyle name="20% - Акцент1 178 2" xfId="5262"/>
    <cellStyle name="20% - Акцент1 178 3" xfId="5263"/>
    <cellStyle name="20% - Акцент1 179" xfId="5264"/>
    <cellStyle name="20% - Акцент1 179 2" xfId="5265"/>
    <cellStyle name="20% - Акцент1 179 3" xfId="5266"/>
    <cellStyle name="20% - Акцент1 18" xfId="297"/>
    <cellStyle name="20% - Акцент1 18 2" xfId="5267"/>
    <cellStyle name="20% - Акцент1 18 2 2" xfId="5268"/>
    <cellStyle name="20% - Акцент1 18 2 2 2" xfId="5269"/>
    <cellStyle name="20% - Акцент1 18 2 2 3" xfId="5270"/>
    <cellStyle name="20% - Акцент1 18 2 3" xfId="5271"/>
    <cellStyle name="20% - Акцент1 18 2 4" xfId="5272"/>
    <cellStyle name="20% - Акцент1 18 3" xfId="5273"/>
    <cellStyle name="20% - Акцент1 18 3 2" xfId="5274"/>
    <cellStyle name="20% - Акцент1 18 3 3" xfId="5275"/>
    <cellStyle name="20% - Акцент1 18 4" xfId="5276"/>
    <cellStyle name="20% - Акцент1 18 5" xfId="5277"/>
    <cellStyle name="20% - Акцент1 180" xfId="5278"/>
    <cellStyle name="20% - Акцент1 180 2" xfId="5279"/>
    <cellStyle name="20% - Акцент1 180 3" xfId="5280"/>
    <cellStyle name="20% - Акцент1 181" xfId="5281"/>
    <cellStyle name="20% - Акцент1 181 2" xfId="5282"/>
    <cellStyle name="20% - Акцент1 181 3" xfId="5283"/>
    <cellStyle name="20% - Акцент1 182" xfId="5284"/>
    <cellStyle name="20% - Акцент1 182 2" xfId="5285"/>
    <cellStyle name="20% - Акцент1 182 3" xfId="5286"/>
    <cellStyle name="20% - Акцент1 183" xfId="5287"/>
    <cellStyle name="20% - Акцент1 183 2" xfId="5288"/>
    <cellStyle name="20% - Акцент1 183 3" xfId="5289"/>
    <cellStyle name="20% - Акцент1 184" xfId="5290"/>
    <cellStyle name="20% - Акцент1 184 2" xfId="5291"/>
    <cellStyle name="20% - Акцент1 184 3" xfId="5292"/>
    <cellStyle name="20% - Акцент1 185" xfId="5293"/>
    <cellStyle name="20% - Акцент1 185 2" xfId="5294"/>
    <cellStyle name="20% - Акцент1 186" xfId="5295"/>
    <cellStyle name="20% - Акцент1 186 2" xfId="5296"/>
    <cellStyle name="20% - Акцент1 187" xfId="5297"/>
    <cellStyle name="20% - Акцент1 187 2" xfId="5298"/>
    <cellStyle name="20% - Акцент1 188" xfId="5299"/>
    <cellStyle name="20% - Акцент1 188 2" xfId="5300"/>
    <cellStyle name="20% - Акцент1 189" xfId="5301"/>
    <cellStyle name="20% - Акцент1 189 2" xfId="5302"/>
    <cellStyle name="20% - Акцент1 189 3" xfId="5303"/>
    <cellStyle name="20% - Акцент1 19" xfId="298"/>
    <cellStyle name="20% - Акцент1 19 2" xfId="5304"/>
    <cellStyle name="20% - Акцент1 19 2 2" xfId="5305"/>
    <cellStyle name="20% - Акцент1 19 2 2 2" xfId="5306"/>
    <cellStyle name="20% - Акцент1 19 2 2 3" xfId="5307"/>
    <cellStyle name="20% - Акцент1 19 2 3" xfId="5308"/>
    <cellStyle name="20% - Акцент1 19 2 4" xfId="5309"/>
    <cellStyle name="20% - Акцент1 19 3" xfId="5310"/>
    <cellStyle name="20% - Акцент1 19 3 2" xfId="5311"/>
    <cellStyle name="20% - Акцент1 19 3 3" xfId="5312"/>
    <cellStyle name="20% - Акцент1 19 4" xfId="5313"/>
    <cellStyle name="20% - Акцент1 19 5" xfId="5314"/>
    <cellStyle name="20% - Акцент1 190" xfId="5315"/>
    <cellStyle name="20% - Акцент1 190 2" xfId="5316"/>
    <cellStyle name="20% - Акцент1 191" xfId="5317"/>
    <cellStyle name="20% - Акцент1 191 2" xfId="5318"/>
    <cellStyle name="20% - Акцент1 192" xfId="5319"/>
    <cellStyle name="20% - Акцент1 192 2" xfId="5320"/>
    <cellStyle name="20% - Акцент1 193" xfId="5321"/>
    <cellStyle name="20% - Акцент1 193 2" xfId="5322"/>
    <cellStyle name="20% - Акцент1 194" xfId="5323"/>
    <cellStyle name="20% - Акцент1 194 2" xfId="5324"/>
    <cellStyle name="20% - Акцент1 195" xfId="5325"/>
    <cellStyle name="20% - Акцент1 195 2" xfId="5326"/>
    <cellStyle name="20% - Акцент1 195 3" xfId="5327"/>
    <cellStyle name="20% - Акцент1 196" xfId="5328"/>
    <cellStyle name="20% - Акцент1 196 2" xfId="5329"/>
    <cellStyle name="20% - Акцент1 196 3" xfId="5330"/>
    <cellStyle name="20% - Акцент1 197" xfId="5331"/>
    <cellStyle name="20% - Акцент1 197 2" xfId="5332"/>
    <cellStyle name="20% - Акцент1 198" xfId="5333"/>
    <cellStyle name="20% - Акцент1 198 2" xfId="5334"/>
    <cellStyle name="20% - Акцент1 199" xfId="5335"/>
    <cellStyle name="20% - Акцент1 199 2" xfId="5336"/>
    <cellStyle name="20% - Акцент1 2" xfId="71"/>
    <cellStyle name="20% - Акцент1 2 10" xfId="5337"/>
    <cellStyle name="20% - Акцент1 2 10 2" xfId="5338"/>
    <cellStyle name="20% - Акцент1 2 10 3" xfId="5339"/>
    <cellStyle name="20% - Акцент1 2 11" xfId="5340"/>
    <cellStyle name="20% - Акцент1 2 12" xfId="5341"/>
    <cellStyle name="20% - Акцент1 2 2" xfId="3785"/>
    <cellStyle name="20% - Акцент1 2 3" xfId="3786"/>
    <cellStyle name="20% - Акцент1 2 4" xfId="3787"/>
    <cellStyle name="20% - Акцент1 2 5" xfId="299"/>
    <cellStyle name="20% - Акцент1 2 5 2" xfId="28532"/>
    <cellStyle name="20% - Акцент1 2 5 2 2" xfId="28533"/>
    <cellStyle name="20% - Акцент1 2 5 3" xfId="28534"/>
    <cellStyle name="20% - Акцент1 2 5 4" xfId="28535"/>
    <cellStyle name="20% - Акцент1 2 5 5" xfId="28536"/>
    <cellStyle name="20% - Акцент1 2 6" xfId="5342"/>
    <cellStyle name="20% - Акцент1 2 6 2" xfId="5343"/>
    <cellStyle name="20% - Акцент1 2 6 2 2" xfId="5344"/>
    <cellStyle name="20% - Акцент1 2 6 2 3" xfId="5345"/>
    <cellStyle name="20% - Акцент1 2 6 3" xfId="5346"/>
    <cellStyle name="20% - Акцент1 2 6 4" xfId="5347"/>
    <cellStyle name="20% - Акцент1 2 7" xfId="5348"/>
    <cellStyle name="20% - Акцент1 2 7 2" xfId="5349"/>
    <cellStyle name="20% - Акцент1 2 7 2 2" xfId="5350"/>
    <cellStyle name="20% - Акцент1 2 7 2 3" xfId="5351"/>
    <cellStyle name="20% - Акцент1 2 7 3" xfId="5352"/>
    <cellStyle name="20% - Акцент1 2 7 4" xfId="5353"/>
    <cellStyle name="20% - Акцент1 2 8" xfId="5354"/>
    <cellStyle name="20% - Акцент1 2 8 2" xfId="5355"/>
    <cellStyle name="20% - Акцент1 2 8 2 2" xfId="5356"/>
    <cellStyle name="20% - Акцент1 2 8 2 3" xfId="5357"/>
    <cellStyle name="20% - Акцент1 2 8 3" xfId="5358"/>
    <cellStyle name="20% - Акцент1 2 8 4" xfId="5359"/>
    <cellStyle name="20% - Акцент1 2 9" xfId="5360"/>
    <cellStyle name="20% - Акцент1 2 9 2" xfId="5361"/>
    <cellStyle name="20% - Акцент1 2 9 2 2" xfId="5362"/>
    <cellStyle name="20% - Акцент1 2 9 2 3" xfId="5363"/>
    <cellStyle name="20% - Акцент1 2 9 3" xfId="5364"/>
    <cellStyle name="20% - Акцент1 2 9 4" xfId="5365"/>
    <cellStyle name="20% - Акцент1 2_График ГДИ на ноябрь" xfId="3788"/>
    <cellStyle name="20% - Акцент1 20" xfId="300"/>
    <cellStyle name="20% - Акцент1 20 2" xfId="5366"/>
    <cellStyle name="20% - Акцент1 20 2 2" xfId="5367"/>
    <cellStyle name="20% - Акцент1 20 2 2 2" xfId="5368"/>
    <cellStyle name="20% - Акцент1 20 2 2 3" xfId="5369"/>
    <cellStyle name="20% - Акцент1 20 2 3" xfId="5370"/>
    <cellStyle name="20% - Акцент1 20 2 4" xfId="5371"/>
    <cellStyle name="20% - Акцент1 20 3" xfId="5372"/>
    <cellStyle name="20% - Акцент1 20 3 2" xfId="5373"/>
    <cellStyle name="20% - Акцент1 20 3 3" xfId="5374"/>
    <cellStyle name="20% - Акцент1 20 4" xfId="5375"/>
    <cellStyle name="20% - Акцент1 20 5" xfId="5376"/>
    <cellStyle name="20% - Акцент1 200" xfId="5377"/>
    <cellStyle name="20% - Акцент1 200 2" xfId="5378"/>
    <cellStyle name="20% - Акцент1 201" xfId="5379"/>
    <cellStyle name="20% - Акцент1 201 2" xfId="5380"/>
    <cellStyle name="20% - Акцент1 202" xfId="5381"/>
    <cellStyle name="20% - Акцент1 202 2" xfId="5382"/>
    <cellStyle name="20% - Акцент1 203" xfId="5383"/>
    <cellStyle name="20% - Акцент1 203 2" xfId="5384"/>
    <cellStyle name="20% - Акцент1 204" xfId="5385"/>
    <cellStyle name="20% - Акцент1 204 2" xfId="5386"/>
    <cellStyle name="20% - Акцент1 205" xfId="5387"/>
    <cellStyle name="20% - Акцент1 206" xfId="5388"/>
    <cellStyle name="20% - Акцент1 206 2" xfId="5389"/>
    <cellStyle name="20% - Акцент1 207" xfId="5390"/>
    <cellStyle name="20% - Акцент1 207 2" xfId="5391"/>
    <cellStyle name="20% - Акцент1 208" xfId="5392"/>
    <cellStyle name="20% - Акцент1 208 2" xfId="5393"/>
    <cellStyle name="20% - Акцент1 209" xfId="5394"/>
    <cellStyle name="20% - Акцент1 209 2" xfId="5395"/>
    <cellStyle name="20% - Акцент1 21" xfId="301"/>
    <cellStyle name="20% - Акцент1 21 2" xfId="5396"/>
    <cellStyle name="20% - Акцент1 21 2 2" xfId="5397"/>
    <cellStyle name="20% - Акцент1 21 2 2 2" xfId="5398"/>
    <cellStyle name="20% - Акцент1 21 2 2 3" xfId="5399"/>
    <cellStyle name="20% - Акцент1 21 2 3" xfId="5400"/>
    <cellStyle name="20% - Акцент1 21 2 4" xfId="5401"/>
    <cellStyle name="20% - Акцент1 21 3" xfId="5402"/>
    <cellStyle name="20% - Акцент1 21 3 2" xfId="5403"/>
    <cellStyle name="20% - Акцент1 21 3 3" xfId="5404"/>
    <cellStyle name="20% - Акцент1 21 4" xfId="5405"/>
    <cellStyle name="20% - Акцент1 21 5" xfId="5406"/>
    <cellStyle name="20% - Акцент1 210" xfId="5407"/>
    <cellStyle name="20% - Акцент1 210 2" xfId="5408"/>
    <cellStyle name="20% - Акцент1 211" xfId="5409"/>
    <cellStyle name="20% - Акцент1 212" xfId="5410"/>
    <cellStyle name="20% - Акцент1 213" xfId="5411"/>
    <cellStyle name="20% - Акцент1 214" xfId="5412"/>
    <cellStyle name="20% - Акцент1 215" xfId="5413"/>
    <cellStyle name="20% - Акцент1 216" xfId="5414"/>
    <cellStyle name="20% - Акцент1 22" xfId="302"/>
    <cellStyle name="20% - Акцент1 22 2" xfId="5415"/>
    <cellStyle name="20% - Акцент1 22 2 2" xfId="5416"/>
    <cellStyle name="20% - Акцент1 22 2 2 2" xfId="5417"/>
    <cellStyle name="20% - Акцент1 22 2 2 3" xfId="5418"/>
    <cellStyle name="20% - Акцент1 22 2 3" xfId="5419"/>
    <cellStyle name="20% - Акцент1 22 2 4" xfId="5420"/>
    <cellStyle name="20% - Акцент1 22 3" xfId="5421"/>
    <cellStyle name="20% - Акцент1 22 3 2" xfId="5422"/>
    <cellStyle name="20% - Акцент1 22 3 3" xfId="5423"/>
    <cellStyle name="20% - Акцент1 22 4" xfId="5424"/>
    <cellStyle name="20% - Акцент1 22 5" xfId="5425"/>
    <cellStyle name="20% - Акцент1 23" xfId="303"/>
    <cellStyle name="20% - Акцент1 23 2" xfId="5426"/>
    <cellStyle name="20% - Акцент1 23 2 2" xfId="5427"/>
    <cellStyle name="20% - Акцент1 23 2 2 2" xfId="5428"/>
    <cellStyle name="20% - Акцент1 23 2 2 3" xfId="5429"/>
    <cellStyle name="20% - Акцент1 23 2 3" xfId="5430"/>
    <cellStyle name="20% - Акцент1 23 2 4" xfId="5431"/>
    <cellStyle name="20% - Акцент1 23 3" xfId="5432"/>
    <cellStyle name="20% - Акцент1 23 3 2" xfId="5433"/>
    <cellStyle name="20% - Акцент1 23 3 3" xfId="5434"/>
    <cellStyle name="20% - Акцент1 23 4" xfId="5435"/>
    <cellStyle name="20% - Акцент1 23 5" xfId="5436"/>
    <cellStyle name="20% - Акцент1 24" xfId="304"/>
    <cellStyle name="20% - Акцент1 24 2" xfId="5437"/>
    <cellStyle name="20% - Акцент1 24 2 2" xfId="5438"/>
    <cellStyle name="20% - Акцент1 24 2 2 2" xfId="5439"/>
    <cellStyle name="20% - Акцент1 24 2 2 3" xfId="5440"/>
    <cellStyle name="20% - Акцент1 24 2 3" xfId="5441"/>
    <cellStyle name="20% - Акцент1 24 2 4" xfId="5442"/>
    <cellStyle name="20% - Акцент1 24 3" xfId="5443"/>
    <cellStyle name="20% - Акцент1 24 3 2" xfId="5444"/>
    <cellStyle name="20% - Акцент1 24 3 3" xfId="5445"/>
    <cellStyle name="20% - Акцент1 24 4" xfId="5446"/>
    <cellStyle name="20% - Акцент1 24 5" xfId="5447"/>
    <cellStyle name="20% - Акцент1 25" xfId="305"/>
    <cellStyle name="20% - Акцент1 25 2" xfId="5448"/>
    <cellStyle name="20% - Акцент1 25 2 2" xfId="5449"/>
    <cellStyle name="20% - Акцент1 25 2 2 2" xfId="5450"/>
    <cellStyle name="20% - Акцент1 25 2 2 3" xfId="5451"/>
    <cellStyle name="20% - Акцент1 25 2 3" xfId="5452"/>
    <cellStyle name="20% - Акцент1 25 2 4" xfId="5453"/>
    <cellStyle name="20% - Акцент1 25 3" xfId="5454"/>
    <cellStyle name="20% - Акцент1 25 3 2" xfId="5455"/>
    <cellStyle name="20% - Акцент1 25 3 3" xfId="5456"/>
    <cellStyle name="20% - Акцент1 25 4" xfId="5457"/>
    <cellStyle name="20% - Акцент1 25 5" xfId="5458"/>
    <cellStyle name="20% - Акцент1 26" xfId="306"/>
    <cellStyle name="20% - Акцент1 26 2" xfId="5459"/>
    <cellStyle name="20% - Акцент1 26 2 2" xfId="5460"/>
    <cellStyle name="20% - Акцент1 26 2 2 2" xfId="5461"/>
    <cellStyle name="20% - Акцент1 26 2 2 3" xfId="5462"/>
    <cellStyle name="20% - Акцент1 26 2 3" xfId="5463"/>
    <cellStyle name="20% - Акцент1 26 2 4" xfId="5464"/>
    <cellStyle name="20% - Акцент1 26 3" xfId="5465"/>
    <cellStyle name="20% - Акцент1 26 3 2" xfId="5466"/>
    <cellStyle name="20% - Акцент1 26 3 3" xfId="5467"/>
    <cellStyle name="20% - Акцент1 26 4" xfId="5468"/>
    <cellStyle name="20% - Акцент1 26 5" xfId="5469"/>
    <cellStyle name="20% - Акцент1 27" xfId="307"/>
    <cellStyle name="20% - Акцент1 27 2" xfId="5470"/>
    <cellStyle name="20% - Акцент1 27 2 2" xfId="5471"/>
    <cellStyle name="20% - Акцент1 27 2 2 2" xfId="5472"/>
    <cellStyle name="20% - Акцент1 27 2 2 3" xfId="5473"/>
    <cellStyle name="20% - Акцент1 27 2 3" xfId="5474"/>
    <cellStyle name="20% - Акцент1 27 2 4" xfId="5475"/>
    <cellStyle name="20% - Акцент1 27 3" xfId="5476"/>
    <cellStyle name="20% - Акцент1 27 3 2" xfId="5477"/>
    <cellStyle name="20% - Акцент1 27 3 3" xfId="5478"/>
    <cellStyle name="20% - Акцент1 27 4" xfId="5479"/>
    <cellStyle name="20% - Акцент1 27 5" xfId="5480"/>
    <cellStyle name="20% - Акцент1 28" xfId="308"/>
    <cellStyle name="20% - Акцент1 28 2" xfId="5481"/>
    <cellStyle name="20% - Акцент1 28 2 2" xfId="5482"/>
    <cellStyle name="20% - Акцент1 28 2 2 2" xfId="5483"/>
    <cellStyle name="20% - Акцент1 28 2 2 3" xfId="5484"/>
    <cellStyle name="20% - Акцент1 28 2 3" xfId="5485"/>
    <cellStyle name="20% - Акцент1 28 2 4" xfId="5486"/>
    <cellStyle name="20% - Акцент1 28 3" xfId="5487"/>
    <cellStyle name="20% - Акцент1 28 3 2" xfId="5488"/>
    <cellStyle name="20% - Акцент1 28 3 3" xfId="5489"/>
    <cellStyle name="20% - Акцент1 28 4" xfId="5490"/>
    <cellStyle name="20% - Акцент1 28 5" xfId="5491"/>
    <cellStyle name="20% - Акцент1 29" xfId="309"/>
    <cellStyle name="20% - Акцент1 29 2" xfId="5492"/>
    <cellStyle name="20% - Акцент1 29 2 2" xfId="5493"/>
    <cellStyle name="20% - Акцент1 29 2 2 2" xfId="5494"/>
    <cellStyle name="20% - Акцент1 29 2 2 3" xfId="5495"/>
    <cellStyle name="20% - Акцент1 29 2 3" xfId="5496"/>
    <cellStyle name="20% - Акцент1 29 2 4" xfId="5497"/>
    <cellStyle name="20% - Акцент1 29 3" xfId="5498"/>
    <cellStyle name="20% - Акцент1 29 3 2" xfId="5499"/>
    <cellStyle name="20% - Акцент1 29 3 3" xfId="5500"/>
    <cellStyle name="20% - Акцент1 29 4" xfId="5501"/>
    <cellStyle name="20% - Акцент1 29 5" xfId="5502"/>
    <cellStyle name="20% - Акцент1 3" xfId="72"/>
    <cellStyle name="20% - Акцент1 3 2" xfId="3789"/>
    <cellStyle name="20% - Акцент1 3 3" xfId="3790"/>
    <cellStyle name="20% - Акцент1 3 4" xfId="310"/>
    <cellStyle name="20% - Акцент1 3_График ГДИ на октябрь с ЦДНГ" xfId="3791"/>
    <cellStyle name="20% - Акцент1 30" xfId="311"/>
    <cellStyle name="20% - Акцент1 30 2" xfId="5503"/>
    <cellStyle name="20% - Акцент1 30 2 2" xfId="5504"/>
    <cellStyle name="20% - Акцент1 30 2 2 2" xfId="5505"/>
    <cellStyle name="20% - Акцент1 30 2 2 3" xfId="5506"/>
    <cellStyle name="20% - Акцент1 30 2 3" xfId="5507"/>
    <cellStyle name="20% - Акцент1 30 2 4" xfId="5508"/>
    <cellStyle name="20% - Акцент1 30 3" xfId="5509"/>
    <cellStyle name="20% - Акцент1 30 3 2" xfId="5510"/>
    <cellStyle name="20% - Акцент1 30 3 3" xfId="5511"/>
    <cellStyle name="20% - Акцент1 30 4" xfId="5512"/>
    <cellStyle name="20% - Акцент1 30 5" xfId="5513"/>
    <cellStyle name="20% - Акцент1 31" xfId="312"/>
    <cellStyle name="20% - Акцент1 31 2" xfId="5514"/>
    <cellStyle name="20% - Акцент1 31 2 2" xfId="5515"/>
    <cellStyle name="20% - Акцент1 31 2 2 2" xfId="5516"/>
    <cellStyle name="20% - Акцент1 31 2 2 3" xfId="5517"/>
    <cellStyle name="20% - Акцент1 31 2 3" xfId="5518"/>
    <cellStyle name="20% - Акцент1 31 2 4" xfId="5519"/>
    <cellStyle name="20% - Акцент1 31 3" xfId="5520"/>
    <cellStyle name="20% - Акцент1 31 3 2" xfId="5521"/>
    <cellStyle name="20% - Акцент1 31 3 3" xfId="5522"/>
    <cellStyle name="20% - Акцент1 31 4" xfId="5523"/>
    <cellStyle name="20% - Акцент1 31 5" xfId="5524"/>
    <cellStyle name="20% - Акцент1 32" xfId="313"/>
    <cellStyle name="20% - Акцент1 32 2" xfId="5525"/>
    <cellStyle name="20% - Акцент1 32 2 2" xfId="5526"/>
    <cellStyle name="20% - Акцент1 32 2 2 2" xfId="5527"/>
    <cellStyle name="20% - Акцент1 32 2 2 3" xfId="5528"/>
    <cellStyle name="20% - Акцент1 32 2 3" xfId="5529"/>
    <cellStyle name="20% - Акцент1 32 2 4" xfId="5530"/>
    <cellStyle name="20% - Акцент1 32 3" xfId="5531"/>
    <cellStyle name="20% - Акцент1 32 3 2" xfId="5532"/>
    <cellStyle name="20% - Акцент1 32 3 3" xfId="5533"/>
    <cellStyle name="20% - Акцент1 32 4" xfId="5534"/>
    <cellStyle name="20% - Акцент1 32 5" xfId="5535"/>
    <cellStyle name="20% - Акцент1 33" xfId="314"/>
    <cellStyle name="20% - Акцент1 33 2" xfId="5536"/>
    <cellStyle name="20% - Акцент1 33 2 2" xfId="5537"/>
    <cellStyle name="20% - Акцент1 33 2 2 2" xfId="5538"/>
    <cellStyle name="20% - Акцент1 33 2 2 3" xfId="5539"/>
    <cellStyle name="20% - Акцент1 33 2 3" xfId="5540"/>
    <cellStyle name="20% - Акцент1 33 2 4" xfId="5541"/>
    <cellStyle name="20% - Акцент1 33 3" xfId="5542"/>
    <cellStyle name="20% - Акцент1 33 3 2" xfId="5543"/>
    <cellStyle name="20% - Акцент1 33 3 3" xfId="5544"/>
    <cellStyle name="20% - Акцент1 33 4" xfId="5545"/>
    <cellStyle name="20% - Акцент1 33 5" xfId="5546"/>
    <cellStyle name="20% - Акцент1 34" xfId="315"/>
    <cellStyle name="20% - Акцент1 34 2" xfId="5547"/>
    <cellStyle name="20% - Акцент1 34 2 2" xfId="5548"/>
    <cellStyle name="20% - Акцент1 34 2 2 2" xfId="5549"/>
    <cellStyle name="20% - Акцент1 34 2 2 3" xfId="5550"/>
    <cellStyle name="20% - Акцент1 34 2 3" xfId="5551"/>
    <cellStyle name="20% - Акцент1 34 2 4" xfId="5552"/>
    <cellStyle name="20% - Акцент1 34 3" xfId="5553"/>
    <cellStyle name="20% - Акцент1 34 3 2" xfId="5554"/>
    <cellStyle name="20% - Акцент1 34 3 3" xfId="5555"/>
    <cellStyle name="20% - Акцент1 34 4" xfId="5556"/>
    <cellStyle name="20% - Акцент1 34 5" xfId="5557"/>
    <cellStyle name="20% - Акцент1 35" xfId="316"/>
    <cellStyle name="20% - Акцент1 35 2" xfId="5558"/>
    <cellStyle name="20% - Акцент1 35 2 2" xfId="5559"/>
    <cellStyle name="20% - Акцент1 35 2 2 2" xfId="5560"/>
    <cellStyle name="20% - Акцент1 35 2 2 3" xfId="5561"/>
    <cellStyle name="20% - Акцент1 35 2 3" xfId="5562"/>
    <cellStyle name="20% - Акцент1 35 2 4" xfId="5563"/>
    <cellStyle name="20% - Акцент1 35 3" xfId="5564"/>
    <cellStyle name="20% - Акцент1 35 3 2" xfId="5565"/>
    <cellStyle name="20% - Акцент1 35 3 3" xfId="5566"/>
    <cellStyle name="20% - Акцент1 35 4" xfId="5567"/>
    <cellStyle name="20% - Акцент1 35 5" xfId="5568"/>
    <cellStyle name="20% - Акцент1 36" xfId="317"/>
    <cellStyle name="20% - Акцент1 36 2" xfId="5569"/>
    <cellStyle name="20% - Акцент1 36 2 2" xfId="5570"/>
    <cellStyle name="20% - Акцент1 36 2 2 2" xfId="5571"/>
    <cellStyle name="20% - Акцент1 36 2 2 3" xfId="5572"/>
    <cellStyle name="20% - Акцент1 36 2 3" xfId="5573"/>
    <cellStyle name="20% - Акцент1 36 2 4" xfId="5574"/>
    <cellStyle name="20% - Акцент1 36 3" xfId="5575"/>
    <cellStyle name="20% - Акцент1 36 3 2" xfId="5576"/>
    <cellStyle name="20% - Акцент1 36 3 3" xfId="5577"/>
    <cellStyle name="20% - Акцент1 36 4" xfId="5578"/>
    <cellStyle name="20% - Акцент1 36 5" xfId="5579"/>
    <cellStyle name="20% - Акцент1 37" xfId="318"/>
    <cellStyle name="20% - Акцент1 37 2" xfId="5580"/>
    <cellStyle name="20% - Акцент1 37 2 2" xfId="5581"/>
    <cellStyle name="20% - Акцент1 37 2 2 2" xfId="5582"/>
    <cellStyle name="20% - Акцент1 37 2 2 3" xfId="5583"/>
    <cellStyle name="20% - Акцент1 37 2 3" xfId="5584"/>
    <cellStyle name="20% - Акцент1 37 2 4" xfId="5585"/>
    <cellStyle name="20% - Акцент1 37 3" xfId="5586"/>
    <cellStyle name="20% - Акцент1 37 3 2" xfId="5587"/>
    <cellStyle name="20% - Акцент1 37 3 3" xfId="5588"/>
    <cellStyle name="20% - Акцент1 37 4" xfId="5589"/>
    <cellStyle name="20% - Акцент1 37 5" xfId="5590"/>
    <cellStyle name="20% - Акцент1 38" xfId="319"/>
    <cellStyle name="20% - Акцент1 38 2" xfId="5591"/>
    <cellStyle name="20% - Акцент1 38 2 2" xfId="5592"/>
    <cellStyle name="20% - Акцент1 38 2 2 2" xfId="5593"/>
    <cellStyle name="20% - Акцент1 38 2 2 3" xfId="5594"/>
    <cellStyle name="20% - Акцент1 38 2 3" xfId="5595"/>
    <cellStyle name="20% - Акцент1 38 2 4" xfId="5596"/>
    <cellStyle name="20% - Акцент1 38 3" xfId="5597"/>
    <cellStyle name="20% - Акцент1 38 3 2" xfId="5598"/>
    <cellStyle name="20% - Акцент1 38 3 3" xfId="5599"/>
    <cellStyle name="20% - Акцент1 38 4" xfId="5600"/>
    <cellStyle name="20% - Акцент1 38 5" xfId="5601"/>
    <cellStyle name="20% - Акцент1 39" xfId="320"/>
    <cellStyle name="20% - Акцент1 39 2" xfId="5602"/>
    <cellStyle name="20% - Акцент1 39 2 2" xfId="5603"/>
    <cellStyle name="20% - Акцент1 39 2 2 2" xfId="5604"/>
    <cellStyle name="20% - Акцент1 39 2 2 3" xfId="5605"/>
    <cellStyle name="20% - Акцент1 39 2 3" xfId="5606"/>
    <cellStyle name="20% - Акцент1 39 2 4" xfId="5607"/>
    <cellStyle name="20% - Акцент1 39 3" xfId="5608"/>
    <cellStyle name="20% - Акцент1 39 3 2" xfId="5609"/>
    <cellStyle name="20% - Акцент1 39 3 3" xfId="5610"/>
    <cellStyle name="20% - Акцент1 39 4" xfId="5611"/>
    <cellStyle name="20% - Акцент1 39 5" xfId="5612"/>
    <cellStyle name="20% - Акцент1 4" xfId="321"/>
    <cellStyle name="20% - Акцент1 4 2" xfId="3792"/>
    <cellStyle name="20% - Акцент1 4 3" xfId="28537"/>
    <cellStyle name="20% - Акцент1 4 3 2" xfId="28538"/>
    <cellStyle name="20% - Акцент1 4 4" xfId="28539"/>
    <cellStyle name="20% - Акцент1 4 5" xfId="28540"/>
    <cellStyle name="20% - Акцент1 4 6" xfId="28541"/>
    <cellStyle name="20% - Акцент1 4_Режим нефтяной на отябрь (ЦДНГ-1)" xfId="3793"/>
    <cellStyle name="20% - Акцент1 40" xfId="322"/>
    <cellStyle name="20% - Акцент1 40 2" xfId="5613"/>
    <cellStyle name="20% - Акцент1 40 2 2" xfId="5614"/>
    <cellStyle name="20% - Акцент1 40 2 2 2" xfId="5615"/>
    <cellStyle name="20% - Акцент1 40 2 2 3" xfId="5616"/>
    <cellStyle name="20% - Акцент1 40 2 3" xfId="5617"/>
    <cellStyle name="20% - Акцент1 40 2 4" xfId="5618"/>
    <cellStyle name="20% - Акцент1 40 3" xfId="5619"/>
    <cellStyle name="20% - Акцент1 40 3 2" xfId="5620"/>
    <cellStyle name="20% - Акцент1 40 3 3" xfId="5621"/>
    <cellStyle name="20% - Акцент1 40 4" xfId="5622"/>
    <cellStyle name="20% - Акцент1 40 5" xfId="5623"/>
    <cellStyle name="20% - Акцент1 41" xfId="323"/>
    <cellStyle name="20% - Акцент1 41 2" xfId="5624"/>
    <cellStyle name="20% - Акцент1 41 2 2" xfId="5625"/>
    <cellStyle name="20% - Акцент1 41 2 2 2" xfId="5626"/>
    <cellStyle name="20% - Акцент1 41 2 2 3" xfId="5627"/>
    <cellStyle name="20% - Акцент1 41 2 3" xfId="5628"/>
    <cellStyle name="20% - Акцент1 41 2 4" xfId="5629"/>
    <cellStyle name="20% - Акцент1 41 3" xfId="5630"/>
    <cellStyle name="20% - Акцент1 41 3 2" xfId="5631"/>
    <cellStyle name="20% - Акцент1 41 3 3" xfId="5632"/>
    <cellStyle name="20% - Акцент1 41 4" xfId="5633"/>
    <cellStyle name="20% - Акцент1 41 5" xfId="5634"/>
    <cellStyle name="20% - Акцент1 42" xfId="324"/>
    <cellStyle name="20% - Акцент1 42 2" xfId="5635"/>
    <cellStyle name="20% - Акцент1 42 2 2" xfId="5636"/>
    <cellStyle name="20% - Акцент1 42 2 2 2" xfId="5637"/>
    <cellStyle name="20% - Акцент1 42 2 2 3" xfId="5638"/>
    <cellStyle name="20% - Акцент1 42 2 3" xfId="5639"/>
    <cellStyle name="20% - Акцент1 42 2 4" xfId="5640"/>
    <cellStyle name="20% - Акцент1 42 3" xfId="5641"/>
    <cellStyle name="20% - Акцент1 42 3 2" xfId="5642"/>
    <cellStyle name="20% - Акцент1 42 3 3" xfId="5643"/>
    <cellStyle name="20% - Акцент1 42 4" xfId="5644"/>
    <cellStyle name="20% - Акцент1 42 5" xfId="5645"/>
    <cellStyle name="20% - Акцент1 43" xfId="325"/>
    <cellStyle name="20% - Акцент1 43 2" xfId="5646"/>
    <cellStyle name="20% - Акцент1 43 2 2" xfId="5647"/>
    <cellStyle name="20% - Акцент1 43 2 2 2" xfId="5648"/>
    <cellStyle name="20% - Акцент1 43 2 2 3" xfId="5649"/>
    <cellStyle name="20% - Акцент1 43 2 3" xfId="5650"/>
    <cellStyle name="20% - Акцент1 43 2 4" xfId="5651"/>
    <cellStyle name="20% - Акцент1 43 3" xfId="5652"/>
    <cellStyle name="20% - Акцент1 43 3 2" xfId="5653"/>
    <cellStyle name="20% - Акцент1 43 3 3" xfId="5654"/>
    <cellStyle name="20% - Акцент1 43 4" xfId="5655"/>
    <cellStyle name="20% - Акцент1 43 5" xfId="5656"/>
    <cellStyle name="20% - Акцент1 44" xfId="326"/>
    <cellStyle name="20% - Акцент1 44 2" xfId="5657"/>
    <cellStyle name="20% - Акцент1 44 2 2" xfId="5658"/>
    <cellStyle name="20% - Акцент1 44 2 2 2" xfId="5659"/>
    <cellStyle name="20% - Акцент1 44 2 2 3" xfId="5660"/>
    <cellStyle name="20% - Акцент1 44 2 3" xfId="5661"/>
    <cellStyle name="20% - Акцент1 44 2 4" xfId="5662"/>
    <cellStyle name="20% - Акцент1 44 3" xfId="5663"/>
    <cellStyle name="20% - Акцент1 44 3 2" xfId="5664"/>
    <cellStyle name="20% - Акцент1 44 3 3" xfId="5665"/>
    <cellStyle name="20% - Акцент1 44 4" xfId="5666"/>
    <cellStyle name="20% - Акцент1 44 5" xfId="5667"/>
    <cellStyle name="20% - Акцент1 45" xfId="327"/>
    <cellStyle name="20% - Акцент1 45 2" xfId="5668"/>
    <cellStyle name="20% - Акцент1 45 2 2" xfId="5669"/>
    <cellStyle name="20% - Акцент1 45 2 2 2" xfId="5670"/>
    <cellStyle name="20% - Акцент1 45 2 2 3" xfId="5671"/>
    <cellStyle name="20% - Акцент1 45 2 3" xfId="5672"/>
    <cellStyle name="20% - Акцент1 45 2 4" xfId="5673"/>
    <cellStyle name="20% - Акцент1 45 3" xfId="5674"/>
    <cellStyle name="20% - Акцент1 45 3 2" xfId="5675"/>
    <cellStyle name="20% - Акцент1 45 3 3" xfId="5676"/>
    <cellStyle name="20% - Акцент1 45 4" xfId="5677"/>
    <cellStyle name="20% - Акцент1 45 5" xfId="5678"/>
    <cellStyle name="20% - Акцент1 46" xfId="328"/>
    <cellStyle name="20% - Акцент1 46 2" xfId="5679"/>
    <cellStyle name="20% - Акцент1 46 2 2" xfId="5680"/>
    <cellStyle name="20% - Акцент1 46 2 2 2" xfId="5681"/>
    <cellStyle name="20% - Акцент1 46 2 2 3" xfId="5682"/>
    <cellStyle name="20% - Акцент1 46 2 3" xfId="5683"/>
    <cellStyle name="20% - Акцент1 46 2 4" xfId="5684"/>
    <cellStyle name="20% - Акцент1 46 3" xfId="5685"/>
    <cellStyle name="20% - Акцент1 46 3 2" xfId="5686"/>
    <cellStyle name="20% - Акцент1 46 3 3" xfId="5687"/>
    <cellStyle name="20% - Акцент1 46 4" xfId="5688"/>
    <cellStyle name="20% - Акцент1 46 5" xfId="5689"/>
    <cellStyle name="20% - Акцент1 47" xfId="329"/>
    <cellStyle name="20% - Акцент1 47 2" xfId="5690"/>
    <cellStyle name="20% - Акцент1 47 2 2" xfId="5691"/>
    <cellStyle name="20% - Акцент1 47 2 2 2" xfId="5692"/>
    <cellStyle name="20% - Акцент1 47 2 2 3" xfId="5693"/>
    <cellStyle name="20% - Акцент1 47 2 3" xfId="5694"/>
    <cellStyle name="20% - Акцент1 47 2 4" xfId="5695"/>
    <cellStyle name="20% - Акцент1 47 3" xfId="5696"/>
    <cellStyle name="20% - Акцент1 47 3 2" xfId="5697"/>
    <cellStyle name="20% - Акцент1 47 3 3" xfId="5698"/>
    <cellStyle name="20% - Акцент1 47 4" xfId="5699"/>
    <cellStyle name="20% - Акцент1 47 5" xfId="5700"/>
    <cellStyle name="20% - Акцент1 48" xfId="330"/>
    <cellStyle name="20% - Акцент1 48 2" xfId="5701"/>
    <cellStyle name="20% - Акцент1 48 2 2" xfId="5702"/>
    <cellStyle name="20% - Акцент1 48 2 2 2" xfId="5703"/>
    <cellStyle name="20% - Акцент1 48 2 2 3" xfId="5704"/>
    <cellStyle name="20% - Акцент1 48 2 3" xfId="5705"/>
    <cellStyle name="20% - Акцент1 48 2 4" xfId="5706"/>
    <cellStyle name="20% - Акцент1 48 3" xfId="5707"/>
    <cellStyle name="20% - Акцент1 48 3 2" xfId="5708"/>
    <cellStyle name="20% - Акцент1 48 3 3" xfId="5709"/>
    <cellStyle name="20% - Акцент1 48 4" xfId="5710"/>
    <cellStyle name="20% - Акцент1 48 5" xfId="5711"/>
    <cellStyle name="20% - Акцент1 49" xfId="331"/>
    <cellStyle name="20% - Акцент1 49 2" xfId="5712"/>
    <cellStyle name="20% - Акцент1 49 2 2" xfId="5713"/>
    <cellStyle name="20% - Акцент1 49 2 2 2" xfId="5714"/>
    <cellStyle name="20% - Акцент1 49 2 2 3" xfId="5715"/>
    <cellStyle name="20% - Акцент1 49 2 3" xfId="5716"/>
    <cellStyle name="20% - Акцент1 49 2 4" xfId="5717"/>
    <cellStyle name="20% - Акцент1 49 3" xfId="5718"/>
    <cellStyle name="20% - Акцент1 49 3 2" xfId="5719"/>
    <cellStyle name="20% - Акцент1 49 3 3" xfId="5720"/>
    <cellStyle name="20% - Акцент1 49 4" xfId="5721"/>
    <cellStyle name="20% - Акцент1 49 5" xfId="5722"/>
    <cellStyle name="20% - Акцент1 5" xfId="332"/>
    <cellStyle name="20% - Акцент1 5 2" xfId="3794"/>
    <cellStyle name="20% - Акцент1 5_Режим нефтяной на отябрь (ЦДНГ-1)" xfId="3795"/>
    <cellStyle name="20% - Акцент1 50" xfId="333"/>
    <cellStyle name="20% - Акцент1 50 2" xfId="5723"/>
    <cellStyle name="20% - Акцент1 50 2 2" xfId="5724"/>
    <cellStyle name="20% - Акцент1 50 2 2 2" xfId="5725"/>
    <cellStyle name="20% - Акцент1 50 2 2 3" xfId="5726"/>
    <cellStyle name="20% - Акцент1 50 2 3" xfId="5727"/>
    <cellStyle name="20% - Акцент1 50 2 4" xfId="5728"/>
    <cellStyle name="20% - Акцент1 50 3" xfId="5729"/>
    <cellStyle name="20% - Акцент1 50 3 2" xfId="5730"/>
    <cellStyle name="20% - Акцент1 50 3 3" xfId="5731"/>
    <cellStyle name="20% - Акцент1 50 4" xfId="5732"/>
    <cellStyle name="20% - Акцент1 50 5" xfId="5733"/>
    <cellStyle name="20% - Акцент1 51" xfId="334"/>
    <cellStyle name="20% - Акцент1 51 2" xfId="5734"/>
    <cellStyle name="20% - Акцент1 51 2 2" xfId="5735"/>
    <cellStyle name="20% - Акцент1 51 2 2 2" xfId="5736"/>
    <cellStyle name="20% - Акцент1 51 2 2 3" xfId="5737"/>
    <cellStyle name="20% - Акцент1 51 2 3" xfId="5738"/>
    <cellStyle name="20% - Акцент1 51 2 4" xfId="5739"/>
    <cellStyle name="20% - Акцент1 51 3" xfId="5740"/>
    <cellStyle name="20% - Акцент1 51 3 2" xfId="5741"/>
    <cellStyle name="20% - Акцент1 51 3 3" xfId="5742"/>
    <cellStyle name="20% - Акцент1 51 4" xfId="5743"/>
    <cellStyle name="20% - Акцент1 51 5" xfId="5744"/>
    <cellStyle name="20% - Акцент1 52" xfId="335"/>
    <cellStyle name="20% - Акцент1 52 2" xfId="5745"/>
    <cellStyle name="20% - Акцент1 52 2 2" xfId="5746"/>
    <cellStyle name="20% - Акцент1 52 2 2 2" xfId="5747"/>
    <cellStyle name="20% - Акцент1 52 2 2 3" xfId="5748"/>
    <cellStyle name="20% - Акцент1 52 2 3" xfId="5749"/>
    <cellStyle name="20% - Акцент1 52 2 4" xfId="5750"/>
    <cellStyle name="20% - Акцент1 52 3" xfId="5751"/>
    <cellStyle name="20% - Акцент1 52 3 2" xfId="5752"/>
    <cellStyle name="20% - Акцент1 52 3 3" xfId="5753"/>
    <cellStyle name="20% - Акцент1 52 4" xfId="5754"/>
    <cellStyle name="20% - Акцент1 52 5" xfId="5755"/>
    <cellStyle name="20% - Акцент1 53" xfId="336"/>
    <cellStyle name="20% - Акцент1 53 2" xfId="5756"/>
    <cellStyle name="20% - Акцент1 53 2 2" xfId="5757"/>
    <cellStyle name="20% - Акцент1 53 2 2 2" xfId="5758"/>
    <cellStyle name="20% - Акцент1 53 2 2 3" xfId="5759"/>
    <cellStyle name="20% - Акцент1 53 2 3" xfId="5760"/>
    <cellStyle name="20% - Акцент1 53 2 4" xfId="5761"/>
    <cellStyle name="20% - Акцент1 53 3" xfId="5762"/>
    <cellStyle name="20% - Акцент1 53 3 2" xfId="5763"/>
    <cellStyle name="20% - Акцент1 53 3 3" xfId="5764"/>
    <cellStyle name="20% - Акцент1 53 4" xfId="5765"/>
    <cellStyle name="20% - Акцент1 53 5" xfId="5766"/>
    <cellStyle name="20% - Акцент1 54" xfId="337"/>
    <cellStyle name="20% - Акцент1 54 2" xfId="5767"/>
    <cellStyle name="20% - Акцент1 54 2 2" xfId="5768"/>
    <cellStyle name="20% - Акцент1 54 2 2 2" xfId="5769"/>
    <cellStyle name="20% - Акцент1 54 2 2 3" xfId="5770"/>
    <cellStyle name="20% - Акцент1 54 2 3" xfId="5771"/>
    <cellStyle name="20% - Акцент1 54 2 4" xfId="5772"/>
    <cellStyle name="20% - Акцент1 54 3" xfId="5773"/>
    <cellStyle name="20% - Акцент1 54 3 2" xfId="5774"/>
    <cellStyle name="20% - Акцент1 54 3 3" xfId="5775"/>
    <cellStyle name="20% - Акцент1 54 4" xfId="5776"/>
    <cellStyle name="20% - Акцент1 54 5" xfId="5777"/>
    <cellStyle name="20% - Акцент1 55" xfId="338"/>
    <cellStyle name="20% - Акцент1 55 2" xfId="5778"/>
    <cellStyle name="20% - Акцент1 55 2 2" xfId="5779"/>
    <cellStyle name="20% - Акцент1 55 2 2 2" xfId="5780"/>
    <cellStyle name="20% - Акцент1 55 2 2 3" xfId="5781"/>
    <cellStyle name="20% - Акцент1 55 2 3" xfId="5782"/>
    <cellStyle name="20% - Акцент1 55 2 4" xfId="5783"/>
    <cellStyle name="20% - Акцент1 55 3" xfId="5784"/>
    <cellStyle name="20% - Акцент1 55 3 2" xfId="5785"/>
    <cellStyle name="20% - Акцент1 55 3 3" xfId="5786"/>
    <cellStyle name="20% - Акцент1 55 4" xfId="5787"/>
    <cellStyle name="20% - Акцент1 55 5" xfId="5788"/>
    <cellStyle name="20% - Акцент1 56" xfId="339"/>
    <cellStyle name="20% - Акцент1 56 2" xfId="5789"/>
    <cellStyle name="20% - Акцент1 56 2 2" xfId="5790"/>
    <cellStyle name="20% - Акцент1 56 2 2 2" xfId="5791"/>
    <cellStyle name="20% - Акцент1 56 2 2 3" xfId="5792"/>
    <cellStyle name="20% - Акцент1 56 2 3" xfId="5793"/>
    <cellStyle name="20% - Акцент1 56 2 4" xfId="5794"/>
    <cellStyle name="20% - Акцент1 56 3" xfId="5795"/>
    <cellStyle name="20% - Акцент1 56 3 2" xfId="5796"/>
    <cellStyle name="20% - Акцент1 56 3 3" xfId="5797"/>
    <cellStyle name="20% - Акцент1 56 4" xfId="5798"/>
    <cellStyle name="20% - Акцент1 56 5" xfId="5799"/>
    <cellStyle name="20% - Акцент1 57" xfId="340"/>
    <cellStyle name="20% - Акцент1 57 2" xfId="5800"/>
    <cellStyle name="20% - Акцент1 57 2 2" xfId="5801"/>
    <cellStyle name="20% - Акцент1 57 2 2 2" xfId="5802"/>
    <cellStyle name="20% - Акцент1 57 2 2 3" xfId="5803"/>
    <cellStyle name="20% - Акцент1 57 2 3" xfId="5804"/>
    <cellStyle name="20% - Акцент1 57 2 4" xfId="5805"/>
    <cellStyle name="20% - Акцент1 57 3" xfId="5806"/>
    <cellStyle name="20% - Акцент1 57 3 2" xfId="5807"/>
    <cellStyle name="20% - Акцент1 57 3 3" xfId="5808"/>
    <cellStyle name="20% - Акцент1 57 4" xfId="5809"/>
    <cellStyle name="20% - Акцент1 57 5" xfId="5810"/>
    <cellStyle name="20% - Акцент1 58" xfId="341"/>
    <cellStyle name="20% - Акцент1 58 2" xfId="5811"/>
    <cellStyle name="20% - Акцент1 58 2 2" xfId="5812"/>
    <cellStyle name="20% - Акцент1 58 2 2 2" xfId="5813"/>
    <cellStyle name="20% - Акцент1 58 2 2 3" xfId="5814"/>
    <cellStyle name="20% - Акцент1 58 2 3" xfId="5815"/>
    <cellStyle name="20% - Акцент1 58 2 4" xfId="5816"/>
    <cellStyle name="20% - Акцент1 58 3" xfId="5817"/>
    <cellStyle name="20% - Акцент1 58 3 2" xfId="5818"/>
    <cellStyle name="20% - Акцент1 58 3 3" xfId="5819"/>
    <cellStyle name="20% - Акцент1 58 4" xfId="5820"/>
    <cellStyle name="20% - Акцент1 58 5" xfId="5821"/>
    <cellStyle name="20% - Акцент1 59" xfId="342"/>
    <cellStyle name="20% - Акцент1 59 2" xfId="5822"/>
    <cellStyle name="20% - Акцент1 59 2 2" xfId="5823"/>
    <cellStyle name="20% - Акцент1 59 2 2 2" xfId="5824"/>
    <cellStyle name="20% - Акцент1 59 2 2 3" xfId="5825"/>
    <cellStyle name="20% - Акцент1 59 2 3" xfId="5826"/>
    <cellStyle name="20% - Акцент1 59 2 4" xfId="5827"/>
    <cellStyle name="20% - Акцент1 59 3" xfId="5828"/>
    <cellStyle name="20% - Акцент1 59 3 2" xfId="5829"/>
    <cellStyle name="20% - Акцент1 59 3 3" xfId="5830"/>
    <cellStyle name="20% - Акцент1 59 4" xfId="5831"/>
    <cellStyle name="20% - Акцент1 59 5" xfId="5832"/>
    <cellStyle name="20% - Акцент1 6" xfId="343"/>
    <cellStyle name="20% - Акцент1 60" xfId="344"/>
    <cellStyle name="20% - Акцент1 60 2" xfId="5833"/>
    <cellStyle name="20% - Акцент1 60 2 2" xfId="5834"/>
    <cellStyle name="20% - Акцент1 60 2 2 2" xfId="5835"/>
    <cellStyle name="20% - Акцент1 60 2 2 3" xfId="5836"/>
    <cellStyle name="20% - Акцент1 60 2 3" xfId="5837"/>
    <cellStyle name="20% - Акцент1 60 2 4" xfId="5838"/>
    <cellStyle name="20% - Акцент1 60 3" xfId="5839"/>
    <cellStyle name="20% - Акцент1 60 3 2" xfId="5840"/>
    <cellStyle name="20% - Акцент1 60 3 3" xfId="5841"/>
    <cellStyle name="20% - Акцент1 60 4" xfId="5842"/>
    <cellStyle name="20% - Акцент1 60 5" xfId="5843"/>
    <cellStyle name="20% - Акцент1 61" xfId="345"/>
    <cellStyle name="20% - Акцент1 61 2" xfId="5844"/>
    <cellStyle name="20% - Акцент1 61 2 2" xfId="5845"/>
    <cellStyle name="20% - Акцент1 61 2 2 2" xfId="5846"/>
    <cellStyle name="20% - Акцент1 61 2 2 3" xfId="5847"/>
    <cellStyle name="20% - Акцент1 61 2 3" xfId="5848"/>
    <cellStyle name="20% - Акцент1 61 2 4" xfId="5849"/>
    <cellStyle name="20% - Акцент1 61 3" xfId="5850"/>
    <cellStyle name="20% - Акцент1 61 3 2" xfId="5851"/>
    <cellStyle name="20% - Акцент1 61 3 3" xfId="5852"/>
    <cellStyle name="20% - Акцент1 61 4" xfId="5853"/>
    <cellStyle name="20% - Акцент1 61 5" xfId="5854"/>
    <cellStyle name="20% - Акцент1 62" xfId="346"/>
    <cellStyle name="20% - Акцент1 62 2" xfId="5855"/>
    <cellStyle name="20% - Акцент1 62 2 2" xfId="5856"/>
    <cellStyle name="20% - Акцент1 62 2 2 2" xfId="5857"/>
    <cellStyle name="20% - Акцент1 62 2 2 3" xfId="5858"/>
    <cellStyle name="20% - Акцент1 62 2 3" xfId="5859"/>
    <cellStyle name="20% - Акцент1 62 2 4" xfId="5860"/>
    <cellStyle name="20% - Акцент1 62 3" xfId="5861"/>
    <cellStyle name="20% - Акцент1 62 3 2" xfId="5862"/>
    <cellStyle name="20% - Акцент1 62 3 3" xfId="5863"/>
    <cellStyle name="20% - Акцент1 62 4" xfId="5864"/>
    <cellStyle name="20% - Акцент1 62 5" xfId="5865"/>
    <cellStyle name="20% - Акцент1 63" xfId="347"/>
    <cellStyle name="20% - Акцент1 63 2" xfId="5866"/>
    <cellStyle name="20% - Акцент1 63 2 2" xfId="5867"/>
    <cellStyle name="20% - Акцент1 63 2 2 2" xfId="5868"/>
    <cellStyle name="20% - Акцент1 63 2 2 3" xfId="5869"/>
    <cellStyle name="20% - Акцент1 63 2 3" xfId="5870"/>
    <cellStyle name="20% - Акцент1 63 2 4" xfId="5871"/>
    <cellStyle name="20% - Акцент1 63 3" xfId="5872"/>
    <cellStyle name="20% - Акцент1 63 3 2" xfId="5873"/>
    <cellStyle name="20% - Акцент1 63 3 3" xfId="5874"/>
    <cellStyle name="20% - Акцент1 63 4" xfId="5875"/>
    <cellStyle name="20% - Акцент1 63 5" xfId="5876"/>
    <cellStyle name="20% - Акцент1 64" xfId="348"/>
    <cellStyle name="20% - Акцент1 64 2" xfId="5877"/>
    <cellStyle name="20% - Акцент1 64 2 2" xfId="5878"/>
    <cellStyle name="20% - Акцент1 64 2 2 2" xfId="5879"/>
    <cellStyle name="20% - Акцент1 64 2 2 3" xfId="5880"/>
    <cellStyle name="20% - Акцент1 64 2 3" xfId="5881"/>
    <cellStyle name="20% - Акцент1 64 2 4" xfId="5882"/>
    <cellStyle name="20% - Акцент1 64 3" xfId="5883"/>
    <cellStyle name="20% - Акцент1 64 3 2" xfId="5884"/>
    <cellStyle name="20% - Акцент1 64 3 3" xfId="5885"/>
    <cellStyle name="20% - Акцент1 64 4" xfId="5886"/>
    <cellStyle name="20% - Акцент1 64 5" xfId="5887"/>
    <cellStyle name="20% - Акцент1 65" xfId="349"/>
    <cellStyle name="20% - Акцент1 65 2" xfId="5888"/>
    <cellStyle name="20% - Акцент1 65 2 2" xfId="5889"/>
    <cellStyle name="20% - Акцент1 65 2 2 2" xfId="5890"/>
    <cellStyle name="20% - Акцент1 65 2 2 3" xfId="5891"/>
    <cellStyle name="20% - Акцент1 65 2 3" xfId="5892"/>
    <cellStyle name="20% - Акцент1 65 2 4" xfId="5893"/>
    <cellStyle name="20% - Акцент1 65 3" xfId="5894"/>
    <cellStyle name="20% - Акцент1 65 3 2" xfId="5895"/>
    <cellStyle name="20% - Акцент1 65 3 3" xfId="5896"/>
    <cellStyle name="20% - Акцент1 65 4" xfId="5897"/>
    <cellStyle name="20% - Акцент1 65 5" xfId="5898"/>
    <cellStyle name="20% - Акцент1 66" xfId="350"/>
    <cellStyle name="20% - Акцент1 66 2" xfId="5899"/>
    <cellStyle name="20% - Акцент1 66 2 2" xfId="5900"/>
    <cellStyle name="20% - Акцент1 66 2 2 2" xfId="5901"/>
    <cellStyle name="20% - Акцент1 66 2 2 3" xfId="5902"/>
    <cellStyle name="20% - Акцент1 66 2 3" xfId="5903"/>
    <cellStyle name="20% - Акцент1 66 2 4" xfId="5904"/>
    <cellStyle name="20% - Акцент1 66 3" xfId="5905"/>
    <cellStyle name="20% - Акцент1 66 3 2" xfId="5906"/>
    <cellStyle name="20% - Акцент1 66 3 3" xfId="5907"/>
    <cellStyle name="20% - Акцент1 66 4" xfId="5908"/>
    <cellStyle name="20% - Акцент1 66 5" xfId="5909"/>
    <cellStyle name="20% - Акцент1 67" xfId="351"/>
    <cellStyle name="20% - Акцент1 67 2" xfId="5910"/>
    <cellStyle name="20% - Акцент1 67 2 2" xfId="5911"/>
    <cellStyle name="20% - Акцент1 67 2 2 2" xfId="5912"/>
    <cellStyle name="20% - Акцент1 67 2 2 3" xfId="5913"/>
    <cellStyle name="20% - Акцент1 67 2 3" xfId="5914"/>
    <cellStyle name="20% - Акцент1 67 2 4" xfId="5915"/>
    <cellStyle name="20% - Акцент1 67 3" xfId="5916"/>
    <cellStyle name="20% - Акцент1 67 3 2" xfId="5917"/>
    <cellStyle name="20% - Акцент1 67 3 3" xfId="5918"/>
    <cellStyle name="20% - Акцент1 67 4" xfId="5919"/>
    <cellStyle name="20% - Акцент1 67 5" xfId="5920"/>
    <cellStyle name="20% - Акцент1 68" xfId="352"/>
    <cellStyle name="20% - Акцент1 68 2" xfId="5921"/>
    <cellStyle name="20% - Акцент1 68 2 2" xfId="5922"/>
    <cellStyle name="20% - Акцент1 68 2 2 2" xfId="5923"/>
    <cellStyle name="20% - Акцент1 68 2 2 3" xfId="5924"/>
    <cellStyle name="20% - Акцент1 68 2 3" xfId="5925"/>
    <cellStyle name="20% - Акцент1 68 2 4" xfId="5926"/>
    <cellStyle name="20% - Акцент1 68 3" xfId="5927"/>
    <cellStyle name="20% - Акцент1 68 3 2" xfId="5928"/>
    <cellStyle name="20% - Акцент1 68 3 3" xfId="5929"/>
    <cellStyle name="20% - Акцент1 68 4" xfId="5930"/>
    <cellStyle name="20% - Акцент1 68 5" xfId="5931"/>
    <cellStyle name="20% - Акцент1 69" xfId="353"/>
    <cellStyle name="20% - Акцент1 69 2" xfId="5932"/>
    <cellStyle name="20% - Акцент1 69 2 2" xfId="5933"/>
    <cellStyle name="20% - Акцент1 69 2 2 2" xfId="5934"/>
    <cellStyle name="20% - Акцент1 69 2 2 3" xfId="5935"/>
    <cellStyle name="20% - Акцент1 69 2 3" xfId="5936"/>
    <cellStyle name="20% - Акцент1 69 2 4" xfId="5937"/>
    <cellStyle name="20% - Акцент1 69 3" xfId="5938"/>
    <cellStyle name="20% - Акцент1 69 3 2" xfId="5939"/>
    <cellStyle name="20% - Акцент1 69 3 3" xfId="5940"/>
    <cellStyle name="20% - Акцент1 69 4" xfId="5941"/>
    <cellStyle name="20% - Акцент1 69 5" xfId="5942"/>
    <cellStyle name="20% - Акцент1 7" xfId="354"/>
    <cellStyle name="20% - Акцент1 70" xfId="355"/>
    <cellStyle name="20% - Акцент1 70 2" xfId="5943"/>
    <cellStyle name="20% - Акцент1 70 2 2" xfId="5944"/>
    <cellStyle name="20% - Акцент1 70 2 2 2" xfId="5945"/>
    <cellStyle name="20% - Акцент1 70 2 2 3" xfId="5946"/>
    <cellStyle name="20% - Акцент1 70 2 3" xfId="5947"/>
    <cellStyle name="20% - Акцент1 70 2 4" xfId="5948"/>
    <cellStyle name="20% - Акцент1 70 3" xfId="5949"/>
    <cellStyle name="20% - Акцент1 70 3 2" xfId="5950"/>
    <cellStyle name="20% - Акцент1 70 3 3" xfId="5951"/>
    <cellStyle name="20% - Акцент1 70 4" xfId="5952"/>
    <cellStyle name="20% - Акцент1 70 5" xfId="5953"/>
    <cellStyle name="20% - Акцент1 71" xfId="356"/>
    <cellStyle name="20% - Акцент1 71 2" xfId="5954"/>
    <cellStyle name="20% - Акцент1 71 2 2" xfId="5955"/>
    <cellStyle name="20% - Акцент1 71 2 2 2" xfId="5956"/>
    <cellStyle name="20% - Акцент1 71 2 2 3" xfId="5957"/>
    <cellStyle name="20% - Акцент1 71 2 3" xfId="5958"/>
    <cellStyle name="20% - Акцент1 71 2 4" xfId="5959"/>
    <cellStyle name="20% - Акцент1 71 3" xfId="5960"/>
    <cellStyle name="20% - Акцент1 71 3 2" xfId="5961"/>
    <cellStyle name="20% - Акцент1 71 3 3" xfId="5962"/>
    <cellStyle name="20% - Акцент1 71 4" xfId="5963"/>
    <cellStyle name="20% - Акцент1 71 5" xfId="5964"/>
    <cellStyle name="20% - Акцент1 72" xfId="357"/>
    <cellStyle name="20% - Акцент1 72 2" xfId="5965"/>
    <cellStyle name="20% - Акцент1 72 2 2" xfId="5966"/>
    <cellStyle name="20% - Акцент1 72 2 2 2" xfId="5967"/>
    <cellStyle name="20% - Акцент1 72 2 2 3" xfId="5968"/>
    <cellStyle name="20% - Акцент1 72 2 3" xfId="5969"/>
    <cellStyle name="20% - Акцент1 72 2 4" xfId="5970"/>
    <cellStyle name="20% - Акцент1 72 3" xfId="5971"/>
    <cellStyle name="20% - Акцент1 72 3 2" xfId="5972"/>
    <cellStyle name="20% - Акцент1 72 3 3" xfId="5973"/>
    <cellStyle name="20% - Акцент1 72 4" xfId="5974"/>
    <cellStyle name="20% - Акцент1 72 5" xfId="5975"/>
    <cellStyle name="20% - Акцент1 73" xfId="358"/>
    <cellStyle name="20% - Акцент1 73 2" xfId="5976"/>
    <cellStyle name="20% - Акцент1 73 2 2" xfId="5977"/>
    <cellStyle name="20% - Акцент1 73 2 2 2" xfId="5978"/>
    <cellStyle name="20% - Акцент1 73 2 2 3" xfId="5979"/>
    <cellStyle name="20% - Акцент1 73 2 3" xfId="5980"/>
    <cellStyle name="20% - Акцент1 73 2 4" xfId="5981"/>
    <cellStyle name="20% - Акцент1 73 3" xfId="5982"/>
    <cellStyle name="20% - Акцент1 73 3 2" xfId="5983"/>
    <cellStyle name="20% - Акцент1 73 3 3" xfId="5984"/>
    <cellStyle name="20% - Акцент1 73 4" xfId="5985"/>
    <cellStyle name="20% - Акцент1 73 5" xfId="5986"/>
    <cellStyle name="20% - Акцент1 74" xfId="359"/>
    <cellStyle name="20% - Акцент1 74 2" xfId="5987"/>
    <cellStyle name="20% - Акцент1 74 2 2" xfId="5988"/>
    <cellStyle name="20% - Акцент1 74 2 2 2" xfId="5989"/>
    <cellStyle name="20% - Акцент1 74 2 2 3" xfId="5990"/>
    <cellStyle name="20% - Акцент1 74 2 3" xfId="5991"/>
    <cellStyle name="20% - Акцент1 74 2 4" xfId="5992"/>
    <cellStyle name="20% - Акцент1 74 3" xfId="5993"/>
    <cellStyle name="20% - Акцент1 74 3 2" xfId="5994"/>
    <cellStyle name="20% - Акцент1 74 3 3" xfId="5995"/>
    <cellStyle name="20% - Акцент1 74 4" xfId="5996"/>
    <cellStyle name="20% - Акцент1 74 5" xfId="5997"/>
    <cellStyle name="20% - Акцент1 75" xfId="360"/>
    <cellStyle name="20% - Акцент1 75 2" xfId="5998"/>
    <cellStyle name="20% - Акцент1 75 2 2" xfId="5999"/>
    <cellStyle name="20% - Акцент1 75 2 2 2" xfId="6000"/>
    <cellStyle name="20% - Акцент1 75 2 2 3" xfId="6001"/>
    <cellStyle name="20% - Акцент1 75 2 3" xfId="6002"/>
    <cellStyle name="20% - Акцент1 75 2 4" xfId="6003"/>
    <cellStyle name="20% - Акцент1 75 3" xfId="6004"/>
    <cellStyle name="20% - Акцент1 75 3 2" xfId="6005"/>
    <cellStyle name="20% - Акцент1 75 3 3" xfId="6006"/>
    <cellStyle name="20% - Акцент1 75 4" xfId="6007"/>
    <cellStyle name="20% - Акцент1 75 5" xfId="6008"/>
    <cellStyle name="20% - Акцент1 76" xfId="361"/>
    <cellStyle name="20% - Акцент1 76 2" xfId="6009"/>
    <cellStyle name="20% - Акцент1 76 2 2" xfId="6010"/>
    <cellStyle name="20% - Акцент1 76 2 2 2" xfId="6011"/>
    <cellStyle name="20% - Акцент1 76 2 2 3" xfId="6012"/>
    <cellStyle name="20% - Акцент1 76 2 3" xfId="6013"/>
    <cellStyle name="20% - Акцент1 76 2 4" xfId="6014"/>
    <cellStyle name="20% - Акцент1 76 3" xfId="6015"/>
    <cellStyle name="20% - Акцент1 76 3 2" xfId="6016"/>
    <cellStyle name="20% - Акцент1 76 3 3" xfId="6017"/>
    <cellStyle name="20% - Акцент1 76 4" xfId="6018"/>
    <cellStyle name="20% - Акцент1 76 5" xfId="6019"/>
    <cellStyle name="20% - Акцент1 77" xfId="6020"/>
    <cellStyle name="20% - Акцент1 77 2" xfId="6021"/>
    <cellStyle name="20% - Акцент1 77 2 2" xfId="6022"/>
    <cellStyle name="20% - Акцент1 77 2 2 2" xfId="6023"/>
    <cellStyle name="20% - Акцент1 77 2 2 3" xfId="6024"/>
    <cellStyle name="20% - Акцент1 77 2 3" xfId="6025"/>
    <cellStyle name="20% - Акцент1 77 2 4" xfId="6026"/>
    <cellStyle name="20% - Акцент1 77 3" xfId="6027"/>
    <cellStyle name="20% - Акцент1 77 3 2" xfId="6028"/>
    <cellStyle name="20% - Акцент1 77 3 3" xfId="6029"/>
    <cellStyle name="20% - Акцент1 77 4" xfId="6030"/>
    <cellStyle name="20% - Акцент1 77 5" xfId="6031"/>
    <cellStyle name="20% - Акцент1 78" xfId="6032"/>
    <cellStyle name="20% - Акцент1 78 2" xfId="6033"/>
    <cellStyle name="20% - Акцент1 78 2 2" xfId="6034"/>
    <cellStyle name="20% - Акцент1 78 2 2 2" xfId="6035"/>
    <cellStyle name="20% - Акцент1 78 2 2 3" xfId="6036"/>
    <cellStyle name="20% - Акцент1 78 2 3" xfId="6037"/>
    <cellStyle name="20% - Акцент1 78 2 4" xfId="6038"/>
    <cellStyle name="20% - Акцент1 78 3" xfId="6039"/>
    <cellStyle name="20% - Акцент1 78 3 2" xfId="6040"/>
    <cellStyle name="20% - Акцент1 78 3 3" xfId="6041"/>
    <cellStyle name="20% - Акцент1 78 4" xfId="6042"/>
    <cellStyle name="20% - Акцент1 78 5" xfId="6043"/>
    <cellStyle name="20% - Акцент1 79" xfId="6044"/>
    <cellStyle name="20% - Акцент1 79 2" xfId="6045"/>
    <cellStyle name="20% - Акцент1 79 2 2" xfId="6046"/>
    <cellStyle name="20% - Акцент1 79 2 2 2" xfId="6047"/>
    <cellStyle name="20% - Акцент1 79 2 2 3" xfId="6048"/>
    <cellStyle name="20% - Акцент1 79 2 3" xfId="6049"/>
    <cellStyle name="20% - Акцент1 79 2 4" xfId="6050"/>
    <cellStyle name="20% - Акцент1 79 3" xfId="6051"/>
    <cellStyle name="20% - Акцент1 79 3 2" xfId="6052"/>
    <cellStyle name="20% - Акцент1 79 3 3" xfId="6053"/>
    <cellStyle name="20% - Акцент1 79 4" xfId="6054"/>
    <cellStyle name="20% - Акцент1 79 5" xfId="6055"/>
    <cellStyle name="20% - Акцент1 8" xfId="362"/>
    <cellStyle name="20% - Акцент1 80" xfId="6056"/>
    <cellStyle name="20% - Акцент1 80 2" xfId="6057"/>
    <cellStyle name="20% - Акцент1 80 2 2" xfId="6058"/>
    <cellStyle name="20% - Акцент1 80 2 2 2" xfId="6059"/>
    <cellStyle name="20% - Акцент1 80 2 2 3" xfId="6060"/>
    <cellStyle name="20% - Акцент1 80 2 3" xfId="6061"/>
    <cellStyle name="20% - Акцент1 80 2 4" xfId="6062"/>
    <cellStyle name="20% - Акцент1 80 3" xfId="6063"/>
    <cellStyle name="20% - Акцент1 80 3 2" xfId="6064"/>
    <cellStyle name="20% - Акцент1 80 3 3" xfId="6065"/>
    <cellStyle name="20% - Акцент1 80 4" xfId="6066"/>
    <cellStyle name="20% - Акцент1 80 5" xfId="6067"/>
    <cellStyle name="20% - Акцент1 81" xfId="6068"/>
    <cellStyle name="20% - Акцент1 81 2" xfId="6069"/>
    <cellStyle name="20% - Акцент1 81 2 2" xfId="6070"/>
    <cellStyle name="20% - Акцент1 81 2 2 2" xfId="6071"/>
    <cellStyle name="20% - Акцент1 81 2 2 3" xfId="6072"/>
    <cellStyle name="20% - Акцент1 81 2 3" xfId="6073"/>
    <cellStyle name="20% - Акцент1 81 2 4" xfId="6074"/>
    <cellStyle name="20% - Акцент1 81 3" xfId="6075"/>
    <cellStyle name="20% - Акцент1 81 3 2" xfId="6076"/>
    <cellStyle name="20% - Акцент1 81 3 3" xfId="6077"/>
    <cellStyle name="20% - Акцент1 81 4" xfId="6078"/>
    <cellStyle name="20% - Акцент1 81 5" xfId="6079"/>
    <cellStyle name="20% - Акцент1 82" xfId="6080"/>
    <cellStyle name="20% - Акцент1 82 2" xfId="6081"/>
    <cellStyle name="20% - Акцент1 82 2 2" xfId="6082"/>
    <cellStyle name="20% - Акцент1 82 2 2 2" xfId="6083"/>
    <cellStyle name="20% - Акцент1 82 2 2 3" xfId="6084"/>
    <cellStyle name="20% - Акцент1 82 2 3" xfId="6085"/>
    <cellStyle name="20% - Акцент1 82 2 4" xfId="6086"/>
    <cellStyle name="20% - Акцент1 82 3" xfId="6087"/>
    <cellStyle name="20% - Акцент1 82 3 2" xfId="6088"/>
    <cellStyle name="20% - Акцент1 82 3 3" xfId="6089"/>
    <cellStyle name="20% - Акцент1 82 4" xfId="6090"/>
    <cellStyle name="20% - Акцент1 82 5" xfId="6091"/>
    <cellStyle name="20% - Акцент1 83" xfId="6092"/>
    <cellStyle name="20% - Акцент1 83 2" xfId="6093"/>
    <cellStyle name="20% - Акцент1 83 2 2" xfId="6094"/>
    <cellStyle name="20% - Акцент1 83 2 2 2" xfId="6095"/>
    <cellStyle name="20% - Акцент1 83 2 2 3" xfId="6096"/>
    <cellStyle name="20% - Акцент1 83 2 3" xfId="6097"/>
    <cellStyle name="20% - Акцент1 83 2 4" xfId="6098"/>
    <cellStyle name="20% - Акцент1 83 3" xfId="6099"/>
    <cellStyle name="20% - Акцент1 83 3 2" xfId="6100"/>
    <cellStyle name="20% - Акцент1 83 3 3" xfId="6101"/>
    <cellStyle name="20% - Акцент1 83 4" xfId="6102"/>
    <cellStyle name="20% - Акцент1 83 5" xfId="6103"/>
    <cellStyle name="20% - Акцент1 84" xfId="6104"/>
    <cellStyle name="20% - Акцент1 84 2" xfId="6105"/>
    <cellStyle name="20% - Акцент1 84 2 2" xfId="6106"/>
    <cellStyle name="20% - Акцент1 84 2 3" xfId="6107"/>
    <cellStyle name="20% - Акцент1 84 3" xfId="6108"/>
    <cellStyle name="20% - Акцент1 84 4" xfId="6109"/>
    <cellStyle name="20% - Акцент1 85" xfId="6110"/>
    <cellStyle name="20% - Акцент1 85 2" xfId="6111"/>
    <cellStyle name="20% - Акцент1 85 2 2" xfId="6112"/>
    <cellStyle name="20% - Акцент1 85 2 3" xfId="6113"/>
    <cellStyle name="20% - Акцент1 85 3" xfId="6114"/>
    <cellStyle name="20% - Акцент1 85 4" xfId="6115"/>
    <cellStyle name="20% - Акцент1 86" xfId="6116"/>
    <cellStyle name="20% - Акцент1 86 2" xfId="6117"/>
    <cellStyle name="20% - Акцент1 86 2 2" xfId="6118"/>
    <cellStyle name="20% - Акцент1 86 2 3" xfId="6119"/>
    <cellStyle name="20% - Акцент1 86 3" xfId="6120"/>
    <cellStyle name="20% - Акцент1 86 4" xfId="6121"/>
    <cellStyle name="20% - Акцент1 87" xfId="6122"/>
    <cellStyle name="20% - Акцент1 87 2" xfId="6123"/>
    <cellStyle name="20% - Акцент1 87 2 2" xfId="6124"/>
    <cellStyle name="20% - Акцент1 87 2 3" xfId="6125"/>
    <cellStyle name="20% - Акцент1 87 3" xfId="6126"/>
    <cellStyle name="20% - Акцент1 87 4" xfId="6127"/>
    <cellStyle name="20% - Акцент1 88" xfId="6128"/>
    <cellStyle name="20% - Акцент1 88 2" xfId="6129"/>
    <cellStyle name="20% - Акцент1 88 2 2" xfId="6130"/>
    <cellStyle name="20% - Акцент1 88 2 3" xfId="6131"/>
    <cellStyle name="20% - Акцент1 88 3" xfId="6132"/>
    <cellStyle name="20% - Акцент1 88 4" xfId="6133"/>
    <cellStyle name="20% - Акцент1 89" xfId="6134"/>
    <cellStyle name="20% - Акцент1 89 2" xfId="6135"/>
    <cellStyle name="20% - Акцент1 89 2 2" xfId="6136"/>
    <cellStyle name="20% - Акцент1 89 2 3" xfId="6137"/>
    <cellStyle name="20% - Акцент1 89 3" xfId="6138"/>
    <cellStyle name="20% - Акцент1 89 4" xfId="6139"/>
    <cellStyle name="20% - Акцент1 9" xfId="363"/>
    <cellStyle name="20% - Акцент1 90" xfId="6140"/>
    <cellStyle name="20% - Акцент1 90 2" xfId="6141"/>
    <cellStyle name="20% - Акцент1 90 2 2" xfId="6142"/>
    <cellStyle name="20% - Акцент1 90 2 3" xfId="6143"/>
    <cellStyle name="20% - Акцент1 90 3" xfId="6144"/>
    <cellStyle name="20% - Акцент1 90 4" xfId="6145"/>
    <cellStyle name="20% - Акцент1 91" xfId="6146"/>
    <cellStyle name="20% - Акцент1 91 2" xfId="6147"/>
    <cellStyle name="20% - Акцент1 91 2 2" xfId="6148"/>
    <cellStyle name="20% - Акцент1 91 2 3" xfId="6149"/>
    <cellStyle name="20% - Акцент1 91 3" xfId="6150"/>
    <cellStyle name="20% - Акцент1 91 4" xfId="6151"/>
    <cellStyle name="20% - Акцент1 92" xfId="6152"/>
    <cellStyle name="20% - Акцент1 92 2" xfId="6153"/>
    <cellStyle name="20% - Акцент1 92 2 2" xfId="6154"/>
    <cellStyle name="20% - Акцент1 92 2 3" xfId="6155"/>
    <cellStyle name="20% - Акцент1 92 3" xfId="6156"/>
    <cellStyle name="20% - Акцент1 92 4" xfId="6157"/>
    <cellStyle name="20% - Акцент1 93" xfId="6158"/>
    <cellStyle name="20% - Акцент1 93 2" xfId="6159"/>
    <cellStyle name="20% - Акцент1 93 2 2" xfId="6160"/>
    <cellStyle name="20% - Акцент1 93 2 3" xfId="6161"/>
    <cellStyle name="20% - Акцент1 93 3" xfId="6162"/>
    <cellStyle name="20% - Акцент1 93 4" xfId="6163"/>
    <cellStyle name="20% - Акцент1 94" xfId="6164"/>
    <cellStyle name="20% - Акцент1 94 2" xfId="6165"/>
    <cellStyle name="20% - Акцент1 94 2 2" xfId="6166"/>
    <cellStyle name="20% - Акцент1 94 2 3" xfId="6167"/>
    <cellStyle name="20% - Акцент1 94 3" xfId="6168"/>
    <cellStyle name="20% - Акцент1 94 4" xfId="6169"/>
    <cellStyle name="20% - Акцент1 95" xfId="6170"/>
    <cellStyle name="20% - Акцент1 95 2" xfId="6171"/>
    <cellStyle name="20% - Акцент1 95 2 2" xfId="6172"/>
    <cellStyle name="20% - Акцент1 95 2 3" xfId="6173"/>
    <cellStyle name="20% - Акцент1 95 3" xfId="6174"/>
    <cellStyle name="20% - Акцент1 95 4" xfId="6175"/>
    <cellStyle name="20% - Акцент1 96" xfId="6176"/>
    <cellStyle name="20% - Акцент1 96 2" xfId="6177"/>
    <cellStyle name="20% - Акцент1 96 2 2" xfId="6178"/>
    <cellStyle name="20% - Акцент1 96 2 3" xfId="6179"/>
    <cellStyle name="20% - Акцент1 96 3" xfId="6180"/>
    <cellStyle name="20% - Акцент1 96 4" xfId="6181"/>
    <cellStyle name="20% - Акцент1 97" xfId="6182"/>
    <cellStyle name="20% - Акцент1 97 2" xfId="6183"/>
    <cellStyle name="20% - Акцент1 97 2 2" xfId="6184"/>
    <cellStyle name="20% - Акцент1 97 2 3" xfId="6185"/>
    <cellStyle name="20% - Акцент1 97 3" xfId="6186"/>
    <cellStyle name="20% - Акцент1 97 4" xfId="6187"/>
    <cellStyle name="20% - Акцент1 98" xfId="6188"/>
    <cellStyle name="20% - Акцент1 98 2" xfId="6189"/>
    <cellStyle name="20% - Акцент1 98 2 2" xfId="6190"/>
    <cellStyle name="20% - Акцент1 98 2 3" xfId="6191"/>
    <cellStyle name="20% - Акцент1 98 3" xfId="6192"/>
    <cellStyle name="20% - Акцент1 98 4" xfId="6193"/>
    <cellStyle name="20% - Акцент1 99" xfId="6194"/>
    <cellStyle name="20% - Акцент1 99 2" xfId="6195"/>
    <cellStyle name="20% - Акцент1 99 2 2" xfId="6196"/>
    <cellStyle name="20% - Акцент1 99 2 3" xfId="6197"/>
    <cellStyle name="20% - Акцент1 99 3" xfId="6198"/>
    <cellStyle name="20% - Акцент1 99 4" xfId="6199"/>
    <cellStyle name="20% - Акцент2 10" xfId="364"/>
    <cellStyle name="20% - Акцент2 100" xfId="6200"/>
    <cellStyle name="20% - Акцент2 100 2" xfId="6201"/>
    <cellStyle name="20% - Акцент2 101" xfId="6202"/>
    <cellStyle name="20% - Акцент2 101 2" xfId="6203"/>
    <cellStyle name="20% - Акцент2 102" xfId="6204"/>
    <cellStyle name="20% - Акцент2 102 2" xfId="6205"/>
    <cellStyle name="20% - Акцент2 102 2 2" xfId="6206"/>
    <cellStyle name="20% - Акцент2 102 2 3" xfId="6207"/>
    <cellStyle name="20% - Акцент2 102 3" xfId="6208"/>
    <cellStyle name="20% - Акцент2 102 4" xfId="6209"/>
    <cellStyle name="20% - Акцент2 103" xfId="6210"/>
    <cellStyle name="20% - Акцент2 103 2" xfId="6211"/>
    <cellStyle name="20% - Акцент2 103 2 2" xfId="6212"/>
    <cellStyle name="20% - Акцент2 103 2 3" xfId="6213"/>
    <cellStyle name="20% - Акцент2 103 3" xfId="6214"/>
    <cellStyle name="20% - Акцент2 103 4" xfId="6215"/>
    <cellStyle name="20% - Акцент2 104" xfId="6216"/>
    <cellStyle name="20% - Акцент2 104 2" xfId="6217"/>
    <cellStyle name="20% - Акцент2 104 2 2" xfId="6218"/>
    <cellStyle name="20% - Акцент2 104 2 3" xfId="6219"/>
    <cellStyle name="20% - Акцент2 104 3" xfId="6220"/>
    <cellStyle name="20% - Акцент2 104 4" xfId="6221"/>
    <cellStyle name="20% - Акцент2 105" xfId="6222"/>
    <cellStyle name="20% - Акцент2 105 2" xfId="6223"/>
    <cellStyle name="20% - Акцент2 105 2 2" xfId="6224"/>
    <cellStyle name="20% - Акцент2 105 2 3" xfId="6225"/>
    <cellStyle name="20% - Акцент2 105 3" xfId="6226"/>
    <cellStyle name="20% - Акцент2 105 4" xfId="6227"/>
    <cellStyle name="20% - Акцент2 106" xfId="6228"/>
    <cellStyle name="20% - Акцент2 106 2" xfId="6229"/>
    <cellStyle name="20% - Акцент2 106 2 2" xfId="6230"/>
    <cellStyle name="20% - Акцент2 106 2 3" xfId="6231"/>
    <cellStyle name="20% - Акцент2 106 3" xfId="6232"/>
    <cellStyle name="20% - Акцент2 106 4" xfId="6233"/>
    <cellStyle name="20% - Акцент2 107" xfId="6234"/>
    <cellStyle name="20% - Акцент2 107 2" xfId="6235"/>
    <cellStyle name="20% - Акцент2 107 2 2" xfId="6236"/>
    <cellStyle name="20% - Акцент2 107 2 3" xfId="6237"/>
    <cellStyle name="20% - Акцент2 107 3" xfId="6238"/>
    <cellStyle name="20% - Акцент2 107 4" xfId="6239"/>
    <cellStyle name="20% - Акцент2 108" xfId="6240"/>
    <cellStyle name="20% - Акцент2 108 2" xfId="6241"/>
    <cellStyle name="20% - Акцент2 108 2 2" xfId="6242"/>
    <cellStyle name="20% - Акцент2 108 2 3" xfId="6243"/>
    <cellStyle name="20% - Акцент2 108 3" xfId="6244"/>
    <cellStyle name="20% - Акцент2 108 4" xfId="6245"/>
    <cellStyle name="20% - Акцент2 109" xfId="6246"/>
    <cellStyle name="20% - Акцент2 109 2" xfId="6247"/>
    <cellStyle name="20% - Акцент2 109 2 2" xfId="6248"/>
    <cellStyle name="20% - Акцент2 109 2 3" xfId="6249"/>
    <cellStyle name="20% - Акцент2 109 3" xfId="6250"/>
    <cellStyle name="20% - Акцент2 109 4" xfId="6251"/>
    <cellStyle name="20% - Акцент2 11" xfId="365"/>
    <cellStyle name="20% - Акцент2 110" xfId="6252"/>
    <cellStyle name="20% - Акцент2 110 2" xfId="6253"/>
    <cellStyle name="20% - Акцент2 110 2 2" xfId="6254"/>
    <cellStyle name="20% - Акцент2 110 2 3" xfId="6255"/>
    <cellStyle name="20% - Акцент2 110 3" xfId="6256"/>
    <cellStyle name="20% - Акцент2 110 4" xfId="6257"/>
    <cellStyle name="20% - Акцент2 111" xfId="6258"/>
    <cellStyle name="20% - Акцент2 111 2" xfId="6259"/>
    <cellStyle name="20% - Акцент2 111 2 2" xfId="6260"/>
    <cellStyle name="20% - Акцент2 111 2 3" xfId="6261"/>
    <cellStyle name="20% - Акцент2 111 3" xfId="6262"/>
    <cellStyle name="20% - Акцент2 111 4" xfId="6263"/>
    <cellStyle name="20% - Акцент2 112" xfId="6264"/>
    <cellStyle name="20% - Акцент2 112 2" xfId="6265"/>
    <cellStyle name="20% - Акцент2 112 2 2" xfId="6266"/>
    <cellStyle name="20% - Акцент2 112 2 3" xfId="6267"/>
    <cellStyle name="20% - Акцент2 112 3" xfId="6268"/>
    <cellStyle name="20% - Акцент2 112 4" xfId="6269"/>
    <cellStyle name="20% - Акцент2 113" xfId="6270"/>
    <cellStyle name="20% - Акцент2 113 2" xfId="6271"/>
    <cellStyle name="20% - Акцент2 113 2 2" xfId="6272"/>
    <cellStyle name="20% - Акцент2 113 2 3" xfId="6273"/>
    <cellStyle name="20% - Акцент2 113 3" xfId="6274"/>
    <cellStyle name="20% - Акцент2 113 4" xfId="6275"/>
    <cellStyle name="20% - Акцент2 114" xfId="6276"/>
    <cellStyle name="20% - Акцент2 114 2" xfId="6277"/>
    <cellStyle name="20% - Акцент2 114 2 2" xfId="6278"/>
    <cellStyle name="20% - Акцент2 114 2 3" xfId="6279"/>
    <cellStyle name="20% - Акцент2 114 3" xfId="6280"/>
    <cellStyle name="20% - Акцент2 114 4" xfId="6281"/>
    <cellStyle name="20% - Акцент2 115" xfId="6282"/>
    <cellStyle name="20% - Акцент2 115 2" xfId="6283"/>
    <cellStyle name="20% - Акцент2 115 2 2" xfId="6284"/>
    <cellStyle name="20% - Акцент2 115 2 3" xfId="6285"/>
    <cellStyle name="20% - Акцент2 115 3" xfId="6286"/>
    <cellStyle name="20% - Акцент2 115 4" xfId="6287"/>
    <cellStyle name="20% - Акцент2 116" xfId="6288"/>
    <cellStyle name="20% - Акцент2 116 2" xfId="6289"/>
    <cellStyle name="20% - Акцент2 116 2 2" xfId="6290"/>
    <cellStyle name="20% - Акцент2 116 2 3" xfId="6291"/>
    <cellStyle name="20% - Акцент2 116 3" xfId="6292"/>
    <cellStyle name="20% - Акцент2 116 4" xfId="6293"/>
    <cellStyle name="20% - Акцент2 117" xfId="6294"/>
    <cellStyle name="20% - Акцент2 117 2" xfId="6295"/>
    <cellStyle name="20% - Акцент2 117 2 2" xfId="6296"/>
    <cellStyle name="20% - Акцент2 117 2 3" xfId="6297"/>
    <cellStyle name="20% - Акцент2 117 3" xfId="6298"/>
    <cellStyle name="20% - Акцент2 117 4" xfId="6299"/>
    <cellStyle name="20% - Акцент2 118" xfId="6300"/>
    <cellStyle name="20% - Акцент2 118 2" xfId="6301"/>
    <cellStyle name="20% - Акцент2 118 2 2" xfId="6302"/>
    <cellStyle name="20% - Акцент2 118 2 3" xfId="6303"/>
    <cellStyle name="20% - Акцент2 118 3" xfId="6304"/>
    <cellStyle name="20% - Акцент2 118 4" xfId="6305"/>
    <cellStyle name="20% - Акцент2 119" xfId="6306"/>
    <cellStyle name="20% - Акцент2 119 2" xfId="6307"/>
    <cellStyle name="20% - Акцент2 119 2 2" xfId="6308"/>
    <cellStyle name="20% - Акцент2 119 2 3" xfId="6309"/>
    <cellStyle name="20% - Акцент2 119 3" xfId="6310"/>
    <cellStyle name="20% - Акцент2 119 4" xfId="6311"/>
    <cellStyle name="20% - Акцент2 12" xfId="366"/>
    <cellStyle name="20% - Акцент2 12 10" xfId="6312"/>
    <cellStyle name="20% - Акцент2 12 2" xfId="6313"/>
    <cellStyle name="20% - Акцент2 12 2 2" xfId="6314"/>
    <cellStyle name="20% - Акцент2 12 2 2 2" xfId="6315"/>
    <cellStyle name="20% - Акцент2 12 2 2 2 2" xfId="6316"/>
    <cellStyle name="20% - Акцент2 12 2 2 2 3" xfId="6317"/>
    <cellStyle name="20% - Акцент2 12 2 2 3" xfId="6318"/>
    <cellStyle name="20% - Акцент2 12 2 2 4" xfId="6319"/>
    <cellStyle name="20% - Акцент2 12 2 3" xfId="6320"/>
    <cellStyle name="20% - Акцент2 12 2 3 2" xfId="6321"/>
    <cellStyle name="20% - Акцент2 12 2 3 2 2" xfId="6322"/>
    <cellStyle name="20% - Акцент2 12 2 3 2 3" xfId="6323"/>
    <cellStyle name="20% - Акцент2 12 2 3 3" xfId="6324"/>
    <cellStyle name="20% - Акцент2 12 2 3 4" xfId="6325"/>
    <cellStyle name="20% - Акцент2 12 2 4" xfId="6326"/>
    <cellStyle name="20% - Акцент2 12 2 4 2" xfId="6327"/>
    <cellStyle name="20% - Акцент2 12 2 4 2 2" xfId="6328"/>
    <cellStyle name="20% - Акцент2 12 2 4 2 3" xfId="6329"/>
    <cellStyle name="20% - Акцент2 12 2 4 3" xfId="6330"/>
    <cellStyle name="20% - Акцент2 12 2 4 4" xfId="6331"/>
    <cellStyle name="20% - Акцент2 12 2 5" xfId="6332"/>
    <cellStyle name="20% - Акцент2 12 2 5 2" xfId="6333"/>
    <cellStyle name="20% - Акцент2 12 2 5 2 2" xfId="6334"/>
    <cellStyle name="20% - Акцент2 12 2 5 2 3" xfId="6335"/>
    <cellStyle name="20% - Акцент2 12 2 5 3" xfId="6336"/>
    <cellStyle name="20% - Акцент2 12 2 5 4" xfId="6337"/>
    <cellStyle name="20% - Акцент2 12 2 6" xfId="6338"/>
    <cellStyle name="20% - Акцент2 12 2 6 2" xfId="6339"/>
    <cellStyle name="20% - Акцент2 12 2 6 3" xfId="6340"/>
    <cellStyle name="20% - Акцент2 12 2 7" xfId="6341"/>
    <cellStyle name="20% - Акцент2 12 2 8" xfId="6342"/>
    <cellStyle name="20% - Акцент2 12 3" xfId="6343"/>
    <cellStyle name="20% - Акцент2 12 3 2" xfId="6344"/>
    <cellStyle name="20% - Акцент2 12 3 2 2" xfId="6345"/>
    <cellStyle name="20% - Акцент2 12 3 2 3" xfId="6346"/>
    <cellStyle name="20% - Акцент2 12 3 3" xfId="6347"/>
    <cellStyle name="20% - Акцент2 12 3 4" xfId="6348"/>
    <cellStyle name="20% - Акцент2 12 4" xfId="6349"/>
    <cellStyle name="20% - Акцент2 12 4 2" xfId="6350"/>
    <cellStyle name="20% - Акцент2 12 4 2 2" xfId="6351"/>
    <cellStyle name="20% - Акцент2 12 4 2 3" xfId="6352"/>
    <cellStyle name="20% - Акцент2 12 4 3" xfId="6353"/>
    <cellStyle name="20% - Акцент2 12 4 4" xfId="6354"/>
    <cellStyle name="20% - Акцент2 12 5" xfId="6355"/>
    <cellStyle name="20% - Акцент2 12 5 2" xfId="6356"/>
    <cellStyle name="20% - Акцент2 12 5 2 2" xfId="6357"/>
    <cellStyle name="20% - Акцент2 12 5 2 3" xfId="6358"/>
    <cellStyle name="20% - Акцент2 12 5 3" xfId="6359"/>
    <cellStyle name="20% - Акцент2 12 5 4" xfId="6360"/>
    <cellStyle name="20% - Акцент2 12 6" xfId="6361"/>
    <cellStyle name="20% - Акцент2 12 6 2" xfId="6362"/>
    <cellStyle name="20% - Акцент2 12 6 2 2" xfId="6363"/>
    <cellStyle name="20% - Акцент2 12 6 2 3" xfId="6364"/>
    <cellStyle name="20% - Акцент2 12 6 3" xfId="6365"/>
    <cellStyle name="20% - Акцент2 12 6 4" xfId="6366"/>
    <cellStyle name="20% - Акцент2 12 7" xfId="6367"/>
    <cellStyle name="20% - Акцент2 12 7 2" xfId="6368"/>
    <cellStyle name="20% - Акцент2 12 7 2 2" xfId="6369"/>
    <cellStyle name="20% - Акцент2 12 7 2 3" xfId="6370"/>
    <cellStyle name="20% - Акцент2 12 7 3" xfId="6371"/>
    <cellStyle name="20% - Акцент2 12 7 4" xfId="6372"/>
    <cellStyle name="20% - Акцент2 12 8" xfId="6373"/>
    <cellStyle name="20% - Акцент2 12 8 2" xfId="6374"/>
    <cellStyle name="20% - Акцент2 12 8 3" xfId="6375"/>
    <cellStyle name="20% - Акцент2 12 9" xfId="6376"/>
    <cellStyle name="20% - Акцент2 120" xfId="6377"/>
    <cellStyle name="20% - Акцент2 120 2" xfId="6378"/>
    <cellStyle name="20% - Акцент2 120 2 2" xfId="6379"/>
    <cellStyle name="20% - Акцент2 120 2 3" xfId="6380"/>
    <cellStyle name="20% - Акцент2 120 3" xfId="6381"/>
    <cellStyle name="20% - Акцент2 120 4" xfId="6382"/>
    <cellStyle name="20% - Акцент2 121" xfId="6383"/>
    <cellStyle name="20% - Акцент2 121 2" xfId="6384"/>
    <cellStyle name="20% - Акцент2 121 2 2" xfId="6385"/>
    <cellStyle name="20% - Акцент2 121 2 3" xfId="6386"/>
    <cellStyle name="20% - Акцент2 121 3" xfId="6387"/>
    <cellStyle name="20% - Акцент2 121 4" xfId="6388"/>
    <cellStyle name="20% - Акцент2 122" xfId="6389"/>
    <cellStyle name="20% - Акцент2 122 2" xfId="6390"/>
    <cellStyle name="20% - Акцент2 122 2 2" xfId="6391"/>
    <cellStyle name="20% - Акцент2 122 2 3" xfId="6392"/>
    <cellStyle name="20% - Акцент2 122 3" xfId="6393"/>
    <cellStyle name="20% - Акцент2 122 4" xfId="6394"/>
    <cellStyle name="20% - Акцент2 123" xfId="6395"/>
    <cellStyle name="20% - Акцент2 123 2" xfId="6396"/>
    <cellStyle name="20% - Акцент2 123 2 2" xfId="6397"/>
    <cellStyle name="20% - Акцент2 123 2 3" xfId="6398"/>
    <cellStyle name="20% - Акцент2 123 3" xfId="6399"/>
    <cellStyle name="20% - Акцент2 123 4" xfId="6400"/>
    <cellStyle name="20% - Акцент2 124" xfId="6401"/>
    <cellStyle name="20% - Акцент2 124 2" xfId="6402"/>
    <cellStyle name="20% - Акцент2 124 2 2" xfId="6403"/>
    <cellStyle name="20% - Акцент2 124 2 3" xfId="6404"/>
    <cellStyle name="20% - Акцент2 124 3" xfId="6405"/>
    <cellStyle name="20% - Акцент2 124 4" xfId="6406"/>
    <cellStyle name="20% - Акцент2 125" xfId="6407"/>
    <cellStyle name="20% - Акцент2 125 2" xfId="6408"/>
    <cellStyle name="20% - Акцент2 125 2 2" xfId="6409"/>
    <cellStyle name="20% - Акцент2 125 2 3" xfId="6410"/>
    <cellStyle name="20% - Акцент2 125 3" xfId="6411"/>
    <cellStyle name="20% - Акцент2 125 4" xfId="6412"/>
    <cellStyle name="20% - Акцент2 126" xfId="6413"/>
    <cellStyle name="20% - Акцент2 126 2" xfId="6414"/>
    <cellStyle name="20% - Акцент2 126 2 2" xfId="6415"/>
    <cellStyle name="20% - Акцент2 126 2 3" xfId="6416"/>
    <cellStyle name="20% - Акцент2 126 3" xfId="6417"/>
    <cellStyle name="20% - Акцент2 126 4" xfId="6418"/>
    <cellStyle name="20% - Акцент2 127" xfId="6419"/>
    <cellStyle name="20% - Акцент2 127 2" xfId="6420"/>
    <cellStyle name="20% - Акцент2 127 2 2" xfId="6421"/>
    <cellStyle name="20% - Акцент2 127 2 3" xfId="6422"/>
    <cellStyle name="20% - Акцент2 127 3" xfId="6423"/>
    <cellStyle name="20% - Акцент2 127 4" xfId="6424"/>
    <cellStyle name="20% - Акцент2 128" xfId="6425"/>
    <cellStyle name="20% - Акцент2 128 2" xfId="6426"/>
    <cellStyle name="20% - Акцент2 129" xfId="6427"/>
    <cellStyle name="20% - Акцент2 129 2" xfId="6428"/>
    <cellStyle name="20% - Акцент2 129 2 2" xfId="6429"/>
    <cellStyle name="20% - Акцент2 129 2 3" xfId="6430"/>
    <cellStyle name="20% - Акцент2 129 3" xfId="6431"/>
    <cellStyle name="20% - Акцент2 129 4" xfId="6432"/>
    <cellStyle name="20% - Акцент2 13" xfId="367"/>
    <cellStyle name="20% - Акцент2 130" xfId="6433"/>
    <cellStyle name="20% - Акцент2 130 2" xfId="6434"/>
    <cellStyle name="20% - Акцент2 130 2 2" xfId="6435"/>
    <cellStyle name="20% - Акцент2 130 2 3" xfId="6436"/>
    <cellStyle name="20% - Акцент2 130 3" xfId="6437"/>
    <cellStyle name="20% - Акцент2 130 4" xfId="6438"/>
    <cellStyle name="20% - Акцент2 131" xfId="6439"/>
    <cellStyle name="20% - Акцент2 131 2" xfId="6440"/>
    <cellStyle name="20% - Акцент2 131 2 2" xfId="6441"/>
    <cellStyle name="20% - Акцент2 131 2 3" xfId="6442"/>
    <cellStyle name="20% - Акцент2 131 3" xfId="6443"/>
    <cellStyle name="20% - Акцент2 131 4" xfId="6444"/>
    <cellStyle name="20% - Акцент2 132" xfId="6445"/>
    <cellStyle name="20% - Акцент2 132 2" xfId="6446"/>
    <cellStyle name="20% - Акцент2 132 2 2" xfId="6447"/>
    <cellStyle name="20% - Акцент2 132 2 3" xfId="6448"/>
    <cellStyle name="20% - Акцент2 132 3" xfId="6449"/>
    <cellStyle name="20% - Акцент2 132 4" xfId="6450"/>
    <cellStyle name="20% - Акцент2 133" xfId="6451"/>
    <cellStyle name="20% - Акцент2 133 2" xfId="6452"/>
    <cellStyle name="20% - Акцент2 133 2 2" xfId="6453"/>
    <cellStyle name="20% - Акцент2 133 2 3" xfId="6454"/>
    <cellStyle name="20% - Акцент2 133 3" xfId="6455"/>
    <cellStyle name="20% - Акцент2 133 4" xfId="6456"/>
    <cellStyle name="20% - Акцент2 134" xfId="6457"/>
    <cellStyle name="20% - Акцент2 134 2" xfId="6458"/>
    <cellStyle name="20% - Акцент2 134 2 2" xfId="6459"/>
    <cellStyle name="20% - Акцент2 134 2 3" xfId="6460"/>
    <cellStyle name="20% - Акцент2 134 3" xfId="6461"/>
    <cellStyle name="20% - Акцент2 134 4" xfId="6462"/>
    <cellStyle name="20% - Акцент2 135" xfId="6463"/>
    <cellStyle name="20% - Акцент2 135 2" xfId="6464"/>
    <cellStyle name="20% - Акцент2 135 2 2" xfId="6465"/>
    <cellStyle name="20% - Акцент2 135 2 3" xfId="6466"/>
    <cellStyle name="20% - Акцент2 135 3" xfId="6467"/>
    <cellStyle name="20% - Акцент2 135 4" xfId="6468"/>
    <cellStyle name="20% - Акцент2 136" xfId="6469"/>
    <cellStyle name="20% - Акцент2 136 2" xfId="6470"/>
    <cellStyle name="20% - Акцент2 136 2 2" xfId="6471"/>
    <cellStyle name="20% - Акцент2 136 2 3" xfId="6472"/>
    <cellStyle name="20% - Акцент2 136 3" xfId="6473"/>
    <cellStyle name="20% - Акцент2 136 4" xfId="6474"/>
    <cellStyle name="20% - Акцент2 137" xfId="6475"/>
    <cellStyle name="20% - Акцент2 137 2" xfId="6476"/>
    <cellStyle name="20% - Акцент2 137 2 2" xfId="6477"/>
    <cellStyle name="20% - Акцент2 137 2 3" xfId="6478"/>
    <cellStyle name="20% - Акцент2 137 3" xfId="6479"/>
    <cellStyle name="20% - Акцент2 137 4" xfId="6480"/>
    <cellStyle name="20% - Акцент2 138" xfId="6481"/>
    <cellStyle name="20% - Акцент2 138 2" xfId="6482"/>
    <cellStyle name="20% - Акцент2 138 2 2" xfId="6483"/>
    <cellStyle name="20% - Акцент2 138 2 3" xfId="6484"/>
    <cellStyle name="20% - Акцент2 138 3" xfId="6485"/>
    <cellStyle name="20% - Акцент2 138 4" xfId="6486"/>
    <cellStyle name="20% - Акцент2 139" xfId="6487"/>
    <cellStyle name="20% - Акцент2 139 2" xfId="6488"/>
    <cellStyle name="20% - Акцент2 139 2 2" xfId="6489"/>
    <cellStyle name="20% - Акцент2 139 2 3" xfId="6490"/>
    <cellStyle name="20% - Акцент2 139 3" xfId="6491"/>
    <cellStyle name="20% - Акцент2 139 4" xfId="6492"/>
    <cellStyle name="20% - Акцент2 14" xfId="368"/>
    <cellStyle name="20% - Акцент2 14 2" xfId="6493"/>
    <cellStyle name="20% - Акцент2 14 2 2" xfId="6494"/>
    <cellStyle name="20% - Акцент2 14 3" xfId="6495"/>
    <cellStyle name="20% - Акцент2 14 3 2" xfId="6496"/>
    <cellStyle name="20% - Акцент2 14 4" xfId="6497"/>
    <cellStyle name="20% - Акцент2 140" xfId="6498"/>
    <cellStyle name="20% - Акцент2 140 2" xfId="6499"/>
    <cellStyle name="20% - Акцент2 140 2 2" xfId="6500"/>
    <cellStyle name="20% - Акцент2 140 2 3" xfId="6501"/>
    <cellStyle name="20% - Акцент2 140 3" xfId="6502"/>
    <cellStyle name="20% - Акцент2 140 4" xfId="6503"/>
    <cellStyle name="20% - Акцент2 141" xfId="6504"/>
    <cellStyle name="20% - Акцент2 141 2" xfId="6505"/>
    <cellStyle name="20% - Акцент2 141 2 2" xfId="6506"/>
    <cellStyle name="20% - Акцент2 141 2 3" xfId="6507"/>
    <cellStyle name="20% - Акцент2 141 3" xfId="6508"/>
    <cellStyle name="20% - Акцент2 141 4" xfId="6509"/>
    <cellStyle name="20% - Акцент2 142" xfId="6510"/>
    <cellStyle name="20% - Акцент2 142 2" xfId="6511"/>
    <cellStyle name="20% - Акцент2 142 2 2" xfId="6512"/>
    <cellStyle name="20% - Акцент2 142 2 3" xfId="6513"/>
    <cellStyle name="20% - Акцент2 142 3" xfId="6514"/>
    <cellStyle name="20% - Акцент2 142 4" xfId="6515"/>
    <cellStyle name="20% - Акцент2 143" xfId="6516"/>
    <cellStyle name="20% - Акцент2 143 2" xfId="6517"/>
    <cellStyle name="20% - Акцент2 143 2 2" xfId="6518"/>
    <cellStyle name="20% - Акцент2 143 2 3" xfId="6519"/>
    <cellStyle name="20% - Акцент2 143 3" xfId="6520"/>
    <cellStyle name="20% - Акцент2 143 4" xfId="6521"/>
    <cellStyle name="20% - Акцент2 144" xfId="6522"/>
    <cellStyle name="20% - Акцент2 144 2" xfId="6523"/>
    <cellStyle name="20% - Акцент2 144 2 2" xfId="6524"/>
    <cellStyle name="20% - Акцент2 144 2 3" xfId="6525"/>
    <cellStyle name="20% - Акцент2 144 3" xfId="6526"/>
    <cellStyle name="20% - Акцент2 144 4" xfId="6527"/>
    <cellStyle name="20% - Акцент2 145" xfId="6528"/>
    <cellStyle name="20% - Акцент2 145 2" xfId="6529"/>
    <cellStyle name="20% - Акцент2 145 2 2" xfId="6530"/>
    <cellStyle name="20% - Акцент2 145 2 3" xfId="6531"/>
    <cellStyle name="20% - Акцент2 145 3" xfId="6532"/>
    <cellStyle name="20% - Акцент2 145 4" xfId="6533"/>
    <cellStyle name="20% - Акцент2 146" xfId="6534"/>
    <cellStyle name="20% - Акцент2 146 2" xfId="6535"/>
    <cellStyle name="20% - Акцент2 146 2 2" xfId="6536"/>
    <cellStyle name="20% - Акцент2 146 2 3" xfId="6537"/>
    <cellStyle name="20% - Акцент2 146 3" xfId="6538"/>
    <cellStyle name="20% - Акцент2 146 4" xfId="6539"/>
    <cellStyle name="20% - Акцент2 147" xfId="6540"/>
    <cellStyle name="20% - Акцент2 147 2" xfId="6541"/>
    <cellStyle name="20% - Акцент2 147 2 2" xfId="6542"/>
    <cellStyle name="20% - Акцент2 147 2 3" xfId="6543"/>
    <cellStyle name="20% - Акцент2 147 3" xfId="6544"/>
    <cellStyle name="20% - Акцент2 147 4" xfId="6545"/>
    <cellStyle name="20% - Акцент2 148" xfId="6546"/>
    <cellStyle name="20% - Акцент2 148 2" xfId="6547"/>
    <cellStyle name="20% - Акцент2 148 2 2" xfId="6548"/>
    <cellStyle name="20% - Акцент2 148 2 3" xfId="6549"/>
    <cellStyle name="20% - Акцент2 148 3" xfId="6550"/>
    <cellStyle name="20% - Акцент2 148 4" xfId="6551"/>
    <cellStyle name="20% - Акцент2 149" xfId="6552"/>
    <cellStyle name="20% - Акцент2 149 2" xfId="6553"/>
    <cellStyle name="20% - Акцент2 149 2 2" xfId="6554"/>
    <cellStyle name="20% - Акцент2 149 2 3" xfId="6555"/>
    <cellStyle name="20% - Акцент2 149 3" xfId="6556"/>
    <cellStyle name="20% - Акцент2 149 4" xfId="6557"/>
    <cellStyle name="20% - Акцент2 15" xfId="369"/>
    <cellStyle name="20% - Акцент2 150" xfId="6558"/>
    <cellStyle name="20% - Акцент2 150 2" xfId="6559"/>
    <cellStyle name="20% - Акцент2 150 2 2" xfId="6560"/>
    <cellStyle name="20% - Акцент2 150 2 3" xfId="6561"/>
    <cellStyle name="20% - Акцент2 150 3" xfId="6562"/>
    <cellStyle name="20% - Акцент2 150 4" xfId="6563"/>
    <cellStyle name="20% - Акцент2 151" xfId="6564"/>
    <cellStyle name="20% - Акцент2 151 2" xfId="6565"/>
    <cellStyle name="20% - Акцент2 151 2 2" xfId="6566"/>
    <cellStyle name="20% - Акцент2 151 2 3" xfId="6567"/>
    <cellStyle name="20% - Акцент2 151 3" xfId="6568"/>
    <cellStyle name="20% - Акцент2 151 4" xfId="6569"/>
    <cellStyle name="20% - Акцент2 152" xfId="6570"/>
    <cellStyle name="20% - Акцент2 152 2" xfId="6571"/>
    <cellStyle name="20% - Акцент2 152 2 2" xfId="6572"/>
    <cellStyle name="20% - Акцент2 152 2 3" xfId="6573"/>
    <cellStyle name="20% - Акцент2 152 3" xfId="6574"/>
    <cellStyle name="20% - Акцент2 152 4" xfId="6575"/>
    <cellStyle name="20% - Акцент2 153" xfId="6576"/>
    <cellStyle name="20% - Акцент2 153 2" xfId="6577"/>
    <cellStyle name="20% - Акцент2 153 2 2" xfId="6578"/>
    <cellStyle name="20% - Акцент2 153 2 3" xfId="6579"/>
    <cellStyle name="20% - Акцент2 153 3" xfId="6580"/>
    <cellStyle name="20% - Акцент2 153 4" xfId="6581"/>
    <cellStyle name="20% - Акцент2 154" xfId="6582"/>
    <cellStyle name="20% - Акцент2 154 2" xfId="6583"/>
    <cellStyle name="20% - Акцент2 154 2 2" xfId="6584"/>
    <cellStyle name="20% - Акцент2 154 2 3" xfId="6585"/>
    <cellStyle name="20% - Акцент2 154 3" xfId="6586"/>
    <cellStyle name="20% - Акцент2 154 4" xfId="6587"/>
    <cellStyle name="20% - Акцент2 155" xfId="6588"/>
    <cellStyle name="20% - Акцент2 155 2" xfId="6589"/>
    <cellStyle name="20% - Акцент2 155 2 2" xfId="6590"/>
    <cellStyle name="20% - Акцент2 155 2 3" xfId="6591"/>
    <cellStyle name="20% - Акцент2 155 3" xfId="6592"/>
    <cellStyle name="20% - Акцент2 155 4" xfId="6593"/>
    <cellStyle name="20% - Акцент2 156" xfId="6594"/>
    <cellStyle name="20% - Акцент2 156 2" xfId="6595"/>
    <cellStyle name="20% - Акцент2 156 2 2" xfId="6596"/>
    <cellStyle name="20% - Акцент2 156 2 3" xfId="6597"/>
    <cellStyle name="20% - Акцент2 156 3" xfId="6598"/>
    <cellStyle name="20% - Акцент2 156 4" xfId="6599"/>
    <cellStyle name="20% - Акцент2 157" xfId="6600"/>
    <cellStyle name="20% - Акцент2 157 2" xfId="6601"/>
    <cellStyle name="20% - Акцент2 157 2 2" xfId="6602"/>
    <cellStyle name="20% - Акцент2 157 2 3" xfId="6603"/>
    <cellStyle name="20% - Акцент2 157 3" xfId="6604"/>
    <cellStyle name="20% - Акцент2 157 4" xfId="6605"/>
    <cellStyle name="20% - Акцент2 158" xfId="6606"/>
    <cellStyle name="20% - Акцент2 158 2" xfId="6607"/>
    <cellStyle name="20% - Акцент2 158 2 2" xfId="6608"/>
    <cellStyle name="20% - Акцент2 158 2 3" xfId="6609"/>
    <cellStyle name="20% - Акцент2 158 3" xfId="6610"/>
    <cellStyle name="20% - Акцент2 158 4" xfId="6611"/>
    <cellStyle name="20% - Акцент2 159" xfId="6612"/>
    <cellStyle name="20% - Акцент2 159 2" xfId="6613"/>
    <cellStyle name="20% - Акцент2 159 2 2" xfId="6614"/>
    <cellStyle name="20% - Акцент2 159 2 3" xfId="6615"/>
    <cellStyle name="20% - Акцент2 159 3" xfId="6616"/>
    <cellStyle name="20% - Акцент2 159 4" xfId="6617"/>
    <cellStyle name="20% - Акцент2 16" xfId="370"/>
    <cellStyle name="20% - Акцент2 16 2" xfId="6618"/>
    <cellStyle name="20% - Акцент2 16 2 2" xfId="6619"/>
    <cellStyle name="20% - Акцент2 16 2 2 2" xfId="6620"/>
    <cellStyle name="20% - Акцент2 16 2 2 3" xfId="6621"/>
    <cellStyle name="20% - Акцент2 16 2 3" xfId="6622"/>
    <cellStyle name="20% - Акцент2 16 2 4" xfId="6623"/>
    <cellStyle name="20% - Акцент2 16 3" xfId="6624"/>
    <cellStyle name="20% - Акцент2 16 3 2" xfId="6625"/>
    <cellStyle name="20% - Акцент2 16 3 2 2" xfId="6626"/>
    <cellStyle name="20% - Акцент2 16 3 2 3" xfId="6627"/>
    <cellStyle name="20% - Акцент2 16 3 3" xfId="6628"/>
    <cellStyle name="20% - Акцент2 16 3 4" xfId="6629"/>
    <cellStyle name="20% - Акцент2 16 4" xfId="6630"/>
    <cellStyle name="20% - Акцент2 16 4 2" xfId="6631"/>
    <cellStyle name="20% - Акцент2 16 4 2 2" xfId="6632"/>
    <cellStyle name="20% - Акцент2 16 4 2 3" xfId="6633"/>
    <cellStyle name="20% - Акцент2 16 4 3" xfId="6634"/>
    <cellStyle name="20% - Акцент2 16 4 4" xfId="6635"/>
    <cellStyle name="20% - Акцент2 16 5" xfId="6636"/>
    <cellStyle name="20% - Акцент2 16 5 2" xfId="6637"/>
    <cellStyle name="20% - Акцент2 16 5 2 2" xfId="6638"/>
    <cellStyle name="20% - Акцент2 16 5 2 3" xfId="6639"/>
    <cellStyle name="20% - Акцент2 16 5 3" xfId="6640"/>
    <cellStyle name="20% - Акцент2 16 5 4" xfId="6641"/>
    <cellStyle name="20% - Акцент2 16 6" xfId="6642"/>
    <cellStyle name="20% - Акцент2 16 6 2" xfId="6643"/>
    <cellStyle name="20% - Акцент2 16 6 3" xfId="6644"/>
    <cellStyle name="20% - Акцент2 16 7" xfId="6645"/>
    <cellStyle name="20% - Акцент2 16 8" xfId="6646"/>
    <cellStyle name="20% - Акцент2 160" xfId="6647"/>
    <cellStyle name="20% - Акцент2 160 2" xfId="6648"/>
    <cellStyle name="20% - Акцент2 160 2 2" xfId="6649"/>
    <cellStyle name="20% - Акцент2 160 2 3" xfId="6650"/>
    <cellStyle name="20% - Акцент2 160 3" xfId="6651"/>
    <cellStyle name="20% - Акцент2 160 4" xfId="6652"/>
    <cellStyle name="20% - Акцент2 161" xfId="6653"/>
    <cellStyle name="20% - Акцент2 161 2" xfId="6654"/>
    <cellStyle name="20% - Акцент2 161 2 2" xfId="6655"/>
    <cellStyle name="20% - Акцент2 161 2 3" xfId="6656"/>
    <cellStyle name="20% - Акцент2 161 3" xfId="6657"/>
    <cellStyle name="20% - Акцент2 161 4" xfId="6658"/>
    <cellStyle name="20% - Акцент2 162" xfId="6659"/>
    <cellStyle name="20% - Акцент2 162 2" xfId="6660"/>
    <cellStyle name="20% - Акцент2 162 2 2" xfId="6661"/>
    <cellStyle name="20% - Акцент2 162 2 3" xfId="6662"/>
    <cellStyle name="20% - Акцент2 162 3" xfId="6663"/>
    <cellStyle name="20% - Акцент2 162 4" xfId="6664"/>
    <cellStyle name="20% - Акцент2 163" xfId="6665"/>
    <cellStyle name="20% - Акцент2 163 2" xfId="6666"/>
    <cellStyle name="20% - Акцент2 163 2 2" xfId="6667"/>
    <cellStyle name="20% - Акцент2 163 2 3" xfId="6668"/>
    <cellStyle name="20% - Акцент2 163 3" xfId="6669"/>
    <cellStyle name="20% - Акцент2 163 4" xfId="6670"/>
    <cellStyle name="20% - Акцент2 164" xfId="6671"/>
    <cellStyle name="20% - Акцент2 164 2" xfId="6672"/>
    <cellStyle name="20% - Акцент2 164 2 2" xfId="6673"/>
    <cellStyle name="20% - Акцент2 164 2 3" xfId="6674"/>
    <cellStyle name="20% - Акцент2 164 3" xfId="6675"/>
    <cellStyle name="20% - Акцент2 164 4" xfId="6676"/>
    <cellStyle name="20% - Акцент2 165" xfId="6677"/>
    <cellStyle name="20% - Акцент2 165 2" xfId="6678"/>
    <cellStyle name="20% - Акцент2 165 2 2" xfId="6679"/>
    <cellStyle name="20% - Акцент2 165 2 3" xfId="6680"/>
    <cellStyle name="20% - Акцент2 165 3" xfId="6681"/>
    <cellStyle name="20% - Акцент2 165 4" xfId="6682"/>
    <cellStyle name="20% - Акцент2 166" xfId="6683"/>
    <cellStyle name="20% - Акцент2 166 2" xfId="6684"/>
    <cellStyle name="20% - Акцент2 166 2 2" xfId="6685"/>
    <cellStyle name="20% - Акцент2 166 2 3" xfId="6686"/>
    <cellStyle name="20% - Акцент2 166 3" xfId="6687"/>
    <cellStyle name="20% - Акцент2 166 4" xfId="6688"/>
    <cellStyle name="20% - Акцент2 167" xfId="6689"/>
    <cellStyle name="20% - Акцент2 167 2" xfId="6690"/>
    <cellStyle name="20% - Акцент2 167 2 2" xfId="6691"/>
    <cellStyle name="20% - Акцент2 167 2 3" xfId="6692"/>
    <cellStyle name="20% - Акцент2 167 3" xfId="6693"/>
    <cellStyle name="20% - Акцент2 167 4" xfId="6694"/>
    <cellStyle name="20% - Акцент2 168" xfId="6695"/>
    <cellStyle name="20% - Акцент2 168 2" xfId="6696"/>
    <cellStyle name="20% - Акцент2 168 2 2" xfId="6697"/>
    <cellStyle name="20% - Акцент2 168 2 3" xfId="6698"/>
    <cellStyle name="20% - Акцент2 168 3" xfId="6699"/>
    <cellStyle name="20% - Акцент2 168 4" xfId="6700"/>
    <cellStyle name="20% - Акцент2 169" xfId="6701"/>
    <cellStyle name="20% - Акцент2 169 2" xfId="6702"/>
    <cellStyle name="20% - Акцент2 169 2 2" xfId="6703"/>
    <cellStyle name="20% - Акцент2 169 2 3" xfId="6704"/>
    <cellStyle name="20% - Акцент2 169 3" xfId="6705"/>
    <cellStyle name="20% - Акцент2 169 4" xfId="6706"/>
    <cellStyle name="20% - Акцент2 17" xfId="371"/>
    <cellStyle name="20% - Акцент2 17 2" xfId="6707"/>
    <cellStyle name="20% - Акцент2 17 2 2" xfId="6708"/>
    <cellStyle name="20% - Акцент2 17 2 2 2" xfId="6709"/>
    <cellStyle name="20% - Акцент2 17 2 2 3" xfId="6710"/>
    <cellStyle name="20% - Акцент2 17 2 3" xfId="6711"/>
    <cellStyle name="20% - Акцент2 17 2 4" xfId="6712"/>
    <cellStyle name="20% - Акцент2 17 3" xfId="6713"/>
    <cellStyle name="20% - Акцент2 17 3 2" xfId="6714"/>
    <cellStyle name="20% - Акцент2 17 3 2 2" xfId="6715"/>
    <cellStyle name="20% - Акцент2 17 3 2 3" xfId="6716"/>
    <cellStyle name="20% - Акцент2 17 3 3" xfId="6717"/>
    <cellStyle name="20% - Акцент2 17 3 4" xfId="6718"/>
    <cellStyle name="20% - Акцент2 17 4" xfId="6719"/>
    <cellStyle name="20% - Акцент2 17 4 2" xfId="6720"/>
    <cellStyle name="20% - Акцент2 17 4 3" xfId="6721"/>
    <cellStyle name="20% - Акцент2 17 5" xfId="6722"/>
    <cellStyle name="20% - Акцент2 17 6" xfId="6723"/>
    <cellStyle name="20% - Акцент2 170" xfId="6724"/>
    <cellStyle name="20% - Акцент2 170 2" xfId="6725"/>
    <cellStyle name="20% - Акцент2 170 2 2" xfId="6726"/>
    <cellStyle name="20% - Акцент2 170 2 3" xfId="6727"/>
    <cellStyle name="20% - Акцент2 170 3" xfId="6728"/>
    <cellStyle name="20% - Акцент2 170 4" xfId="6729"/>
    <cellStyle name="20% - Акцент2 171" xfId="6730"/>
    <cellStyle name="20% - Акцент2 172" xfId="6731"/>
    <cellStyle name="20% - Акцент2 172 2" xfId="6732"/>
    <cellStyle name="20% - Акцент2 172 2 2" xfId="6733"/>
    <cellStyle name="20% - Акцент2 172 2 3" xfId="6734"/>
    <cellStyle name="20% - Акцент2 172 3" xfId="6735"/>
    <cellStyle name="20% - Акцент2 172 4" xfId="6736"/>
    <cellStyle name="20% - Акцент2 173" xfId="6737"/>
    <cellStyle name="20% - Акцент2 173 2" xfId="6738"/>
    <cellStyle name="20% - Акцент2 173 2 2" xfId="6739"/>
    <cellStyle name="20% - Акцент2 173 2 3" xfId="6740"/>
    <cellStyle name="20% - Акцент2 173 3" xfId="6741"/>
    <cellStyle name="20% - Акцент2 173 4" xfId="6742"/>
    <cellStyle name="20% - Акцент2 174" xfId="6743"/>
    <cellStyle name="20% - Акцент2 174 2" xfId="6744"/>
    <cellStyle name="20% - Акцент2 174 2 2" xfId="6745"/>
    <cellStyle name="20% - Акцент2 174 2 3" xfId="6746"/>
    <cellStyle name="20% - Акцент2 174 3" xfId="6747"/>
    <cellStyle name="20% - Акцент2 174 4" xfId="6748"/>
    <cellStyle name="20% - Акцент2 175" xfId="6749"/>
    <cellStyle name="20% - Акцент2 175 2" xfId="6750"/>
    <cellStyle name="20% - Акцент2 175 3" xfId="6751"/>
    <cellStyle name="20% - Акцент2 176" xfId="6752"/>
    <cellStyle name="20% - Акцент2 176 2" xfId="6753"/>
    <cellStyle name="20% - Акцент2 176 3" xfId="6754"/>
    <cellStyle name="20% - Акцент2 177" xfId="6755"/>
    <cellStyle name="20% - Акцент2 177 2" xfId="6756"/>
    <cellStyle name="20% - Акцент2 177 3" xfId="6757"/>
    <cellStyle name="20% - Акцент2 178" xfId="6758"/>
    <cellStyle name="20% - Акцент2 178 2" xfId="6759"/>
    <cellStyle name="20% - Акцент2 178 3" xfId="6760"/>
    <cellStyle name="20% - Акцент2 179" xfId="6761"/>
    <cellStyle name="20% - Акцент2 179 2" xfId="6762"/>
    <cellStyle name="20% - Акцент2 179 3" xfId="6763"/>
    <cellStyle name="20% - Акцент2 18" xfId="372"/>
    <cellStyle name="20% - Акцент2 18 2" xfId="6764"/>
    <cellStyle name="20% - Акцент2 18 2 2" xfId="6765"/>
    <cellStyle name="20% - Акцент2 18 2 2 2" xfId="6766"/>
    <cellStyle name="20% - Акцент2 18 2 2 3" xfId="6767"/>
    <cellStyle name="20% - Акцент2 18 2 3" xfId="6768"/>
    <cellStyle name="20% - Акцент2 18 2 4" xfId="6769"/>
    <cellStyle name="20% - Акцент2 18 3" xfId="6770"/>
    <cellStyle name="20% - Акцент2 18 3 2" xfId="6771"/>
    <cellStyle name="20% - Акцент2 18 3 3" xfId="6772"/>
    <cellStyle name="20% - Акцент2 18 4" xfId="6773"/>
    <cellStyle name="20% - Акцент2 18 5" xfId="6774"/>
    <cellStyle name="20% - Акцент2 180" xfId="6775"/>
    <cellStyle name="20% - Акцент2 180 2" xfId="6776"/>
    <cellStyle name="20% - Акцент2 180 3" xfId="6777"/>
    <cellStyle name="20% - Акцент2 181" xfId="6778"/>
    <cellStyle name="20% - Акцент2 181 2" xfId="6779"/>
    <cellStyle name="20% - Акцент2 181 3" xfId="6780"/>
    <cellStyle name="20% - Акцент2 182" xfId="6781"/>
    <cellStyle name="20% - Акцент2 182 2" xfId="6782"/>
    <cellStyle name="20% - Акцент2 182 3" xfId="6783"/>
    <cellStyle name="20% - Акцент2 183" xfId="6784"/>
    <cellStyle name="20% - Акцент2 183 2" xfId="6785"/>
    <cellStyle name="20% - Акцент2 183 3" xfId="6786"/>
    <cellStyle name="20% - Акцент2 184" xfId="6787"/>
    <cellStyle name="20% - Акцент2 184 2" xfId="6788"/>
    <cellStyle name="20% - Акцент2 184 3" xfId="6789"/>
    <cellStyle name="20% - Акцент2 185" xfId="6790"/>
    <cellStyle name="20% - Акцент2 185 2" xfId="6791"/>
    <cellStyle name="20% - Акцент2 186" xfId="6792"/>
    <cellStyle name="20% - Акцент2 186 2" xfId="6793"/>
    <cellStyle name="20% - Акцент2 187" xfId="6794"/>
    <cellStyle name="20% - Акцент2 187 2" xfId="6795"/>
    <cellStyle name="20% - Акцент2 188" xfId="6796"/>
    <cellStyle name="20% - Акцент2 188 2" xfId="6797"/>
    <cellStyle name="20% - Акцент2 189" xfId="6798"/>
    <cellStyle name="20% - Акцент2 189 2" xfId="6799"/>
    <cellStyle name="20% - Акцент2 189 3" xfId="6800"/>
    <cellStyle name="20% - Акцент2 19" xfId="373"/>
    <cellStyle name="20% - Акцент2 19 2" xfId="6801"/>
    <cellStyle name="20% - Акцент2 19 2 2" xfId="6802"/>
    <cellStyle name="20% - Акцент2 19 2 2 2" xfId="6803"/>
    <cellStyle name="20% - Акцент2 19 2 2 3" xfId="6804"/>
    <cellStyle name="20% - Акцент2 19 2 3" xfId="6805"/>
    <cellStyle name="20% - Акцент2 19 2 4" xfId="6806"/>
    <cellStyle name="20% - Акцент2 19 3" xfId="6807"/>
    <cellStyle name="20% - Акцент2 19 3 2" xfId="6808"/>
    <cellStyle name="20% - Акцент2 19 3 3" xfId="6809"/>
    <cellStyle name="20% - Акцент2 19 4" xfId="6810"/>
    <cellStyle name="20% - Акцент2 19 5" xfId="6811"/>
    <cellStyle name="20% - Акцент2 190" xfId="6812"/>
    <cellStyle name="20% - Акцент2 190 2" xfId="6813"/>
    <cellStyle name="20% - Акцент2 191" xfId="6814"/>
    <cellStyle name="20% - Акцент2 191 2" xfId="6815"/>
    <cellStyle name="20% - Акцент2 192" xfId="6816"/>
    <cellStyle name="20% - Акцент2 192 2" xfId="6817"/>
    <cellStyle name="20% - Акцент2 193" xfId="6818"/>
    <cellStyle name="20% - Акцент2 193 2" xfId="6819"/>
    <cellStyle name="20% - Акцент2 194" xfId="6820"/>
    <cellStyle name="20% - Акцент2 194 2" xfId="6821"/>
    <cellStyle name="20% - Акцент2 195" xfId="6822"/>
    <cellStyle name="20% - Акцент2 195 2" xfId="6823"/>
    <cellStyle name="20% - Акцент2 195 3" xfId="6824"/>
    <cellStyle name="20% - Акцент2 196" xfId="6825"/>
    <cellStyle name="20% - Акцент2 196 2" xfId="6826"/>
    <cellStyle name="20% - Акцент2 196 3" xfId="6827"/>
    <cellStyle name="20% - Акцент2 197" xfId="6828"/>
    <cellStyle name="20% - Акцент2 197 2" xfId="6829"/>
    <cellStyle name="20% - Акцент2 198" xfId="6830"/>
    <cellStyle name="20% - Акцент2 198 2" xfId="6831"/>
    <cellStyle name="20% - Акцент2 199" xfId="6832"/>
    <cellStyle name="20% - Акцент2 199 2" xfId="6833"/>
    <cellStyle name="20% - Акцент2 2" xfId="73"/>
    <cellStyle name="20% - Акцент2 2 10" xfId="6834"/>
    <cellStyle name="20% - Акцент2 2 10 2" xfId="6835"/>
    <cellStyle name="20% - Акцент2 2 10 3" xfId="6836"/>
    <cellStyle name="20% - Акцент2 2 11" xfId="6837"/>
    <cellStyle name="20% - Акцент2 2 12" xfId="6838"/>
    <cellStyle name="20% - Акцент2 2 2" xfId="3796"/>
    <cellStyle name="20% - Акцент2 2 3" xfId="3797"/>
    <cellStyle name="20% - Акцент2 2 4" xfId="3798"/>
    <cellStyle name="20% - Акцент2 2 5" xfId="374"/>
    <cellStyle name="20% - Акцент2 2 5 2" xfId="28542"/>
    <cellStyle name="20% - Акцент2 2 5 2 2" xfId="28543"/>
    <cellStyle name="20% - Акцент2 2 5 3" xfId="28544"/>
    <cellStyle name="20% - Акцент2 2 5 4" xfId="28545"/>
    <cellStyle name="20% - Акцент2 2 5 5" xfId="28546"/>
    <cellStyle name="20% - Акцент2 2 6" xfId="6839"/>
    <cellStyle name="20% - Акцент2 2 6 2" xfId="6840"/>
    <cellStyle name="20% - Акцент2 2 6 2 2" xfId="6841"/>
    <cellStyle name="20% - Акцент2 2 6 2 3" xfId="6842"/>
    <cellStyle name="20% - Акцент2 2 6 3" xfId="6843"/>
    <cellStyle name="20% - Акцент2 2 6 4" xfId="6844"/>
    <cellStyle name="20% - Акцент2 2 7" xfId="6845"/>
    <cellStyle name="20% - Акцент2 2 7 2" xfId="6846"/>
    <cellStyle name="20% - Акцент2 2 7 2 2" xfId="6847"/>
    <cellStyle name="20% - Акцент2 2 7 2 3" xfId="6848"/>
    <cellStyle name="20% - Акцент2 2 7 3" xfId="6849"/>
    <cellStyle name="20% - Акцент2 2 7 4" xfId="6850"/>
    <cellStyle name="20% - Акцент2 2 8" xfId="6851"/>
    <cellStyle name="20% - Акцент2 2 8 2" xfId="6852"/>
    <cellStyle name="20% - Акцент2 2 8 2 2" xfId="6853"/>
    <cellStyle name="20% - Акцент2 2 8 2 3" xfId="6854"/>
    <cellStyle name="20% - Акцент2 2 8 3" xfId="6855"/>
    <cellStyle name="20% - Акцент2 2 8 4" xfId="6856"/>
    <cellStyle name="20% - Акцент2 2 9" xfId="6857"/>
    <cellStyle name="20% - Акцент2 2 9 2" xfId="6858"/>
    <cellStyle name="20% - Акцент2 2 9 2 2" xfId="6859"/>
    <cellStyle name="20% - Акцент2 2 9 2 3" xfId="6860"/>
    <cellStyle name="20% - Акцент2 2 9 3" xfId="6861"/>
    <cellStyle name="20% - Акцент2 2 9 4" xfId="6862"/>
    <cellStyle name="20% - Акцент2 2_График ГДИ на ноябрь" xfId="3799"/>
    <cellStyle name="20% - Акцент2 20" xfId="375"/>
    <cellStyle name="20% - Акцент2 20 2" xfId="6863"/>
    <cellStyle name="20% - Акцент2 20 2 2" xfId="6864"/>
    <cellStyle name="20% - Акцент2 20 2 2 2" xfId="6865"/>
    <cellStyle name="20% - Акцент2 20 2 2 3" xfId="6866"/>
    <cellStyle name="20% - Акцент2 20 2 3" xfId="6867"/>
    <cellStyle name="20% - Акцент2 20 2 4" xfId="6868"/>
    <cellStyle name="20% - Акцент2 20 3" xfId="6869"/>
    <cellStyle name="20% - Акцент2 20 3 2" xfId="6870"/>
    <cellStyle name="20% - Акцент2 20 3 3" xfId="6871"/>
    <cellStyle name="20% - Акцент2 20 4" xfId="6872"/>
    <cellStyle name="20% - Акцент2 20 5" xfId="6873"/>
    <cellStyle name="20% - Акцент2 200" xfId="6874"/>
    <cellStyle name="20% - Акцент2 200 2" xfId="6875"/>
    <cellStyle name="20% - Акцент2 201" xfId="6876"/>
    <cellStyle name="20% - Акцент2 201 2" xfId="6877"/>
    <cellStyle name="20% - Акцент2 202" xfId="6878"/>
    <cellStyle name="20% - Акцент2 202 2" xfId="6879"/>
    <cellStyle name="20% - Акцент2 203" xfId="6880"/>
    <cellStyle name="20% - Акцент2 203 2" xfId="6881"/>
    <cellStyle name="20% - Акцент2 204" xfId="6882"/>
    <cellStyle name="20% - Акцент2 204 2" xfId="6883"/>
    <cellStyle name="20% - Акцент2 205" xfId="6884"/>
    <cellStyle name="20% - Акцент2 206" xfId="6885"/>
    <cellStyle name="20% - Акцент2 206 2" xfId="6886"/>
    <cellStyle name="20% - Акцент2 207" xfId="6887"/>
    <cellStyle name="20% - Акцент2 207 2" xfId="6888"/>
    <cellStyle name="20% - Акцент2 208" xfId="6889"/>
    <cellStyle name="20% - Акцент2 208 2" xfId="6890"/>
    <cellStyle name="20% - Акцент2 209" xfId="6891"/>
    <cellStyle name="20% - Акцент2 209 2" xfId="6892"/>
    <cellStyle name="20% - Акцент2 21" xfId="376"/>
    <cellStyle name="20% - Акцент2 21 2" xfId="6893"/>
    <cellStyle name="20% - Акцент2 21 2 2" xfId="6894"/>
    <cellStyle name="20% - Акцент2 21 2 2 2" xfId="6895"/>
    <cellStyle name="20% - Акцент2 21 2 2 3" xfId="6896"/>
    <cellStyle name="20% - Акцент2 21 2 3" xfId="6897"/>
    <cellStyle name="20% - Акцент2 21 2 4" xfId="6898"/>
    <cellStyle name="20% - Акцент2 21 3" xfId="6899"/>
    <cellStyle name="20% - Акцент2 21 3 2" xfId="6900"/>
    <cellStyle name="20% - Акцент2 21 3 3" xfId="6901"/>
    <cellStyle name="20% - Акцент2 21 4" xfId="6902"/>
    <cellStyle name="20% - Акцент2 21 5" xfId="6903"/>
    <cellStyle name="20% - Акцент2 210" xfId="6904"/>
    <cellStyle name="20% - Акцент2 210 2" xfId="6905"/>
    <cellStyle name="20% - Акцент2 211" xfId="6906"/>
    <cellStyle name="20% - Акцент2 212" xfId="6907"/>
    <cellStyle name="20% - Акцент2 213" xfId="6908"/>
    <cellStyle name="20% - Акцент2 214" xfId="6909"/>
    <cellStyle name="20% - Акцент2 215" xfId="6910"/>
    <cellStyle name="20% - Акцент2 216" xfId="6911"/>
    <cellStyle name="20% - Акцент2 22" xfId="377"/>
    <cellStyle name="20% - Акцент2 22 2" xfId="6912"/>
    <cellStyle name="20% - Акцент2 22 2 2" xfId="6913"/>
    <cellStyle name="20% - Акцент2 22 2 2 2" xfId="6914"/>
    <cellStyle name="20% - Акцент2 22 2 2 3" xfId="6915"/>
    <cellStyle name="20% - Акцент2 22 2 3" xfId="6916"/>
    <cellStyle name="20% - Акцент2 22 2 4" xfId="6917"/>
    <cellStyle name="20% - Акцент2 22 3" xfId="6918"/>
    <cellStyle name="20% - Акцент2 22 3 2" xfId="6919"/>
    <cellStyle name="20% - Акцент2 22 3 3" xfId="6920"/>
    <cellStyle name="20% - Акцент2 22 4" xfId="6921"/>
    <cellStyle name="20% - Акцент2 22 5" xfId="6922"/>
    <cellStyle name="20% - Акцент2 23" xfId="378"/>
    <cellStyle name="20% - Акцент2 23 2" xfId="6923"/>
    <cellStyle name="20% - Акцент2 23 2 2" xfId="6924"/>
    <cellStyle name="20% - Акцент2 23 2 2 2" xfId="6925"/>
    <cellStyle name="20% - Акцент2 23 2 2 3" xfId="6926"/>
    <cellStyle name="20% - Акцент2 23 2 3" xfId="6927"/>
    <cellStyle name="20% - Акцент2 23 2 4" xfId="6928"/>
    <cellStyle name="20% - Акцент2 23 3" xfId="6929"/>
    <cellStyle name="20% - Акцент2 23 3 2" xfId="6930"/>
    <cellStyle name="20% - Акцент2 23 3 3" xfId="6931"/>
    <cellStyle name="20% - Акцент2 23 4" xfId="6932"/>
    <cellStyle name="20% - Акцент2 23 5" xfId="6933"/>
    <cellStyle name="20% - Акцент2 24" xfId="379"/>
    <cellStyle name="20% - Акцент2 24 2" xfId="6934"/>
    <cellStyle name="20% - Акцент2 24 2 2" xfId="6935"/>
    <cellStyle name="20% - Акцент2 24 2 2 2" xfId="6936"/>
    <cellStyle name="20% - Акцент2 24 2 2 3" xfId="6937"/>
    <cellStyle name="20% - Акцент2 24 2 3" xfId="6938"/>
    <cellStyle name="20% - Акцент2 24 2 4" xfId="6939"/>
    <cellStyle name="20% - Акцент2 24 3" xfId="6940"/>
    <cellStyle name="20% - Акцент2 24 3 2" xfId="6941"/>
    <cellStyle name="20% - Акцент2 24 3 3" xfId="6942"/>
    <cellStyle name="20% - Акцент2 24 4" xfId="6943"/>
    <cellStyle name="20% - Акцент2 24 5" xfId="6944"/>
    <cellStyle name="20% - Акцент2 25" xfId="380"/>
    <cellStyle name="20% - Акцент2 25 2" xfId="6945"/>
    <cellStyle name="20% - Акцент2 25 2 2" xfId="6946"/>
    <cellStyle name="20% - Акцент2 25 2 2 2" xfId="6947"/>
    <cellStyle name="20% - Акцент2 25 2 2 3" xfId="6948"/>
    <cellStyle name="20% - Акцент2 25 2 3" xfId="6949"/>
    <cellStyle name="20% - Акцент2 25 2 4" xfId="6950"/>
    <cellStyle name="20% - Акцент2 25 3" xfId="6951"/>
    <cellStyle name="20% - Акцент2 25 3 2" xfId="6952"/>
    <cellStyle name="20% - Акцент2 25 3 3" xfId="6953"/>
    <cellStyle name="20% - Акцент2 25 4" xfId="6954"/>
    <cellStyle name="20% - Акцент2 25 5" xfId="6955"/>
    <cellStyle name="20% - Акцент2 26" xfId="381"/>
    <cellStyle name="20% - Акцент2 26 2" xfId="6956"/>
    <cellStyle name="20% - Акцент2 26 2 2" xfId="6957"/>
    <cellStyle name="20% - Акцент2 26 2 2 2" xfId="6958"/>
    <cellStyle name="20% - Акцент2 26 2 2 3" xfId="6959"/>
    <cellStyle name="20% - Акцент2 26 2 3" xfId="6960"/>
    <cellStyle name="20% - Акцент2 26 2 4" xfId="6961"/>
    <cellStyle name="20% - Акцент2 26 3" xfId="6962"/>
    <cellStyle name="20% - Акцент2 26 3 2" xfId="6963"/>
    <cellStyle name="20% - Акцент2 26 3 3" xfId="6964"/>
    <cellStyle name="20% - Акцент2 26 4" xfId="6965"/>
    <cellStyle name="20% - Акцент2 26 5" xfId="6966"/>
    <cellStyle name="20% - Акцент2 27" xfId="382"/>
    <cellStyle name="20% - Акцент2 27 2" xfId="6967"/>
    <cellStyle name="20% - Акцент2 27 2 2" xfId="6968"/>
    <cellStyle name="20% - Акцент2 27 2 2 2" xfId="6969"/>
    <cellStyle name="20% - Акцент2 27 2 2 3" xfId="6970"/>
    <cellStyle name="20% - Акцент2 27 2 3" xfId="6971"/>
    <cellStyle name="20% - Акцент2 27 2 4" xfId="6972"/>
    <cellStyle name="20% - Акцент2 27 3" xfId="6973"/>
    <cellStyle name="20% - Акцент2 27 3 2" xfId="6974"/>
    <cellStyle name="20% - Акцент2 27 3 3" xfId="6975"/>
    <cellStyle name="20% - Акцент2 27 4" xfId="6976"/>
    <cellStyle name="20% - Акцент2 27 5" xfId="6977"/>
    <cellStyle name="20% - Акцент2 28" xfId="383"/>
    <cellStyle name="20% - Акцент2 28 2" xfId="6978"/>
    <cellStyle name="20% - Акцент2 28 2 2" xfId="6979"/>
    <cellStyle name="20% - Акцент2 28 2 2 2" xfId="6980"/>
    <cellStyle name="20% - Акцент2 28 2 2 3" xfId="6981"/>
    <cellStyle name="20% - Акцент2 28 2 3" xfId="6982"/>
    <cellStyle name="20% - Акцент2 28 2 4" xfId="6983"/>
    <cellStyle name="20% - Акцент2 28 3" xfId="6984"/>
    <cellStyle name="20% - Акцент2 28 3 2" xfId="6985"/>
    <cellStyle name="20% - Акцент2 28 3 3" xfId="6986"/>
    <cellStyle name="20% - Акцент2 28 4" xfId="6987"/>
    <cellStyle name="20% - Акцент2 28 5" xfId="6988"/>
    <cellStyle name="20% - Акцент2 29" xfId="384"/>
    <cellStyle name="20% - Акцент2 29 2" xfId="6989"/>
    <cellStyle name="20% - Акцент2 29 2 2" xfId="6990"/>
    <cellStyle name="20% - Акцент2 29 2 2 2" xfId="6991"/>
    <cellStyle name="20% - Акцент2 29 2 2 3" xfId="6992"/>
    <cellStyle name="20% - Акцент2 29 2 3" xfId="6993"/>
    <cellStyle name="20% - Акцент2 29 2 4" xfId="6994"/>
    <cellStyle name="20% - Акцент2 29 3" xfId="6995"/>
    <cellStyle name="20% - Акцент2 29 3 2" xfId="6996"/>
    <cellStyle name="20% - Акцент2 29 3 3" xfId="6997"/>
    <cellStyle name="20% - Акцент2 29 4" xfId="6998"/>
    <cellStyle name="20% - Акцент2 29 5" xfId="6999"/>
    <cellStyle name="20% - Акцент2 3" xfId="74"/>
    <cellStyle name="20% - Акцент2 3 2" xfId="3800"/>
    <cellStyle name="20% - Акцент2 3 3" xfId="3801"/>
    <cellStyle name="20% - Акцент2 3 4" xfId="385"/>
    <cellStyle name="20% - Акцент2 3_График ГДИ на октябрь с ЦДНГ" xfId="3802"/>
    <cellStyle name="20% - Акцент2 30" xfId="386"/>
    <cellStyle name="20% - Акцент2 30 2" xfId="7000"/>
    <cellStyle name="20% - Акцент2 30 2 2" xfId="7001"/>
    <cellStyle name="20% - Акцент2 30 2 2 2" xfId="7002"/>
    <cellStyle name="20% - Акцент2 30 2 2 3" xfId="7003"/>
    <cellStyle name="20% - Акцент2 30 2 3" xfId="7004"/>
    <cellStyle name="20% - Акцент2 30 2 4" xfId="7005"/>
    <cellStyle name="20% - Акцент2 30 3" xfId="7006"/>
    <cellStyle name="20% - Акцент2 30 3 2" xfId="7007"/>
    <cellStyle name="20% - Акцент2 30 3 3" xfId="7008"/>
    <cellStyle name="20% - Акцент2 30 4" xfId="7009"/>
    <cellStyle name="20% - Акцент2 30 5" xfId="7010"/>
    <cellStyle name="20% - Акцент2 31" xfId="387"/>
    <cellStyle name="20% - Акцент2 31 2" xfId="7011"/>
    <cellStyle name="20% - Акцент2 31 2 2" xfId="7012"/>
    <cellStyle name="20% - Акцент2 31 2 2 2" xfId="7013"/>
    <cellStyle name="20% - Акцент2 31 2 2 3" xfId="7014"/>
    <cellStyle name="20% - Акцент2 31 2 3" xfId="7015"/>
    <cellStyle name="20% - Акцент2 31 2 4" xfId="7016"/>
    <cellStyle name="20% - Акцент2 31 3" xfId="7017"/>
    <cellStyle name="20% - Акцент2 31 3 2" xfId="7018"/>
    <cellStyle name="20% - Акцент2 31 3 3" xfId="7019"/>
    <cellStyle name="20% - Акцент2 31 4" xfId="7020"/>
    <cellStyle name="20% - Акцент2 31 5" xfId="7021"/>
    <cellStyle name="20% - Акцент2 32" xfId="388"/>
    <cellStyle name="20% - Акцент2 32 2" xfId="7022"/>
    <cellStyle name="20% - Акцент2 32 2 2" xfId="7023"/>
    <cellStyle name="20% - Акцент2 32 2 2 2" xfId="7024"/>
    <cellStyle name="20% - Акцент2 32 2 2 3" xfId="7025"/>
    <cellStyle name="20% - Акцент2 32 2 3" xfId="7026"/>
    <cellStyle name="20% - Акцент2 32 2 4" xfId="7027"/>
    <cellStyle name="20% - Акцент2 32 3" xfId="7028"/>
    <cellStyle name="20% - Акцент2 32 3 2" xfId="7029"/>
    <cellStyle name="20% - Акцент2 32 3 3" xfId="7030"/>
    <cellStyle name="20% - Акцент2 32 4" xfId="7031"/>
    <cellStyle name="20% - Акцент2 32 5" xfId="7032"/>
    <cellStyle name="20% - Акцент2 33" xfId="389"/>
    <cellStyle name="20% - Акцент2 33 2" xfId="7033"/>
    <cellStyle name="20% - Акцент2 33 2 2" xfId="7034"/>
    <cellStyle name="20% - Акцент2 33 2 2 2" xfId="7035"/>
    <cellStyle name="20% - Акцент2 33 2 2 3" xfId="7036"/>
    <cellStyle name="20% - Акцент2 33 2 3" xfId="7037"/>
    <cellStyle name="20% - Акцент2 33 2 4" xfId="7038"/>
    <cellStyle name="20% - Акцент2 33 3" xfId="7039"/>
    <cellStyle name="20% - Акцент2 33 3 2" xfId="7040"/>
    <cellStyle name="20% - Акцент2 33 3 3" xfId="7041"/>
    <cellStyle name="20% - Акцент2 33 4" xfId="7042"/>
    <cellStyle name="20% - Акцент2 33 5" xfId="7043"/>
    <cellStyle name="20% - Акцент2 34" xfId="390"/>
    <cellStyle name="20% - Акцент2 34 2" xfId="7044"/>
    <cellStyle name="20% - Акцент2 34 2 2" xfId="7045"/>
    <cellStyle name="20% - Акцент2 34 2 2 2" xfId="7046"/>
    <cellStyle name="20% - Акцент2 34 2 2 3" xfId="7047"/>
    <cellStyle name="20% - Акцент2 34 2 3" xfId="7048"/>
    <cellStyle name="20% - Акцент2 34 2 4" xfId="7049"/>
    <cellStyle name="20% - Акцент2 34 3" xfId="7050"/>
    <cellStyle name="20% - Акцент2 34 3 2" xfId="7051"/>
    <cellStyle name="20% - Акцент2 34 3 3" xfId="7052"/>
    <cellStyle name="20% - Акцент2 34 4" xfId="7053"/>
    <cellStyle name="20% - Акцент2 34 5" xfId="7054"/>
    <cellStyle name="20% - Акцент2 35" xfId="391"/>
    <cellStyle name="20% - Акцент2 35 2" xfId="7055"/>
    <cellStyle name="20% - Акцент2 35 2 2" xfId="7056"/>
    <cellStyle name="20% - Акцент2 35 2 2 2" xfId="7057"/>
    <cellStyle name="20% - Акцент2 35 2 2 3" xfId="7058"/>
    <cellStyle name="20% - Акцент2 35 2 3" xfId="7059"/>
    <cellStyle name="20% - Акцент2 35 2 4" xfId="7060"/>
    <cellStyle name="20% - Акцент2 35 3" xfId="7061"/>
    <cellStyle name="20% - Акцент2 35 3 2" xfId="7062"/>
    <cellStyle name="20% - Акцент2 35 3 3" xfId="7063"/>
    <cellStyle name="20% - Акцент2 35 4" xfId="7064"/>
    <cellStyle name="20% - Акцент2 35 5" xfId="7065"/>
    <cellStyle name="20% - Акцент2 36" xfId="392"/>
    <cellStyle name="20% - Акцент2 36 2" xfId="7066"/>
    <cellStyle name="20% - Акцент2 36 2 2" xfId="7067"/>
    <cellStyle name="20% - Акцент2 36 2 2 2" xfId="7068"/>
    <cellStyle name="20% - Акцент2 36 2 2 3" xfId="7069"/>
    <cellStyle name="20% - Акцент2 36 2 3" xfId="7070"/>
    <cellStyle name="20% - Акцент2 36 2 4" xfId="7071"/>
    <cellStyle name="20% - Акцент2 36 3" xfId="7072"/>
    <cellStyle name="20% - Акцент2 36 3 2" xfId="7073"/>
    <cellStyle name="20% - Акцент2 36 3 3" xfId="7074"/>
    <cellStyle name="20% - Акцент2 36 4" xfId="7075"/>
    <cellStyle name="20% - Акцент2 36 5" xfId="7076"/>
    <cellStyle name="20% - Акцент2 37" xfId="393"/>
    <cellStyle name="20% - Акцент2 37 2" xfId="7077"/>
    <cellStyle name="20% - Акцент2 37 2 2" xfId="7078"/>
    <cellStyle name="20% - Акцент2 37 2 2 2" xfId="7079"/>
    <cellStyle name="20% - Акцент2 37 2 2 3" xfId="7080"/>
    <cellStyle name="20% - Акцент2 37 2 3" xfId="7081"/>
    <cellStyle name="20% - Акцент2 37 2 4" xfId="7082"/>
    <cellStyle name="20% - Акцент2 37 3" xfId="7083"/>
    <cellStyle name="20% - Акцент2 37 3 2" xfId="7084"/>
    <cellStyle name="20% - Акцент2 37 3 3" xfId="7085"/>
    <cellStyle name="20% - Акцент2 37 4" xfId="7086"/>
    <cellStyle name="20% - Акцент2 37 5" xfId="7087"/>
    <cellStyle name="20% - Акцент2 38" xfId="394"/>
    <cellStyle name="20% - Акцент2 38 2" xfId="7088"/>
    <cellStyle name="20% - Акцент2 38 2 2" xfId="7089"/>
    <cellStyle name="20% - Акцент2 38 2 2 2" xfId="7090"/>
    <cellStyle name="20% - Акцент2 38 2 2 3" xfId="7091"/>
    <cellStyle name="20% - Акцент2 38 2 3" xfId="7092"/>
    <cellStyle name="20% - Акцент2 38 2 4" xfId="7093"/>
    <cellStyle name="20% - Акцент2 38 3" xfId="7094"/>
    <cellStyle name="20% - Акцент2 38 3 2" xfId="7095"/>
    <cellStyle name="20% - Акцент2 38 3 3" xfId="7096"/>
    <cellStyle name="20% - Акцент2 38 4" xfId="7097"/>
    <cellStyle name="20% - Акцент2 38 5" xfId="7098"/>
    <cellStyle name="20% - Акцент2 39" xfId="395"/>
    <cellStyle name="20% - Акцент2 39 2" xfId="7099"/>
    <cellStyle name="20% - Акцент2 39 2 2" xfId="7100"/>
    <cellStyle name="20% - Акцент2 39 2 2 2" xfId="7101"/>
    <cellStyle name="20% - Акцент2 39 2 2 3" xfId="7102"/>
    <cellStyle name="20% - Акцент2 39 2 3" xfId="7103"/>
    <cellStyle name="20% - Акцент2 39 2 4" xfId="7104"/>
    <cellStyle name="20% - Акцент2 39 3" xfId="7105"/>
    <cellStyle name="20% - Акцент2 39 3 2" xfId="7106"/>
    <cellStyle name="20% - Акцент2 39 3 3" xfId="7107"/>
    <cellStyle name="20% - Акцент2 39 4" xfId="7108"/>
    <cellStyle name="20% - Акцент2 39 5" xfId="7109"/>
    <cellStyle name="20% - Акцент2 4" xfId="396"/>
    <cellStyle name="20% - Акцент2 4 2" xfId="3803"/>
    <cellStyle name="20% - Акцент2 4 3" xfId="28547"/>
    <cellStyle name="20% - Акцент2 4 3 2" xfId="28548"/>
    <cellStyle name="20% - Акцент2 4 4" xfId="28549"/>
    <cellStyle name="20% - Акцент2 4 5" xfId="28550"/>
    <cellStyle name="20% - Акцент2 4 6" xfId="28551"/>
    <cellStyle name="20% - Акцент2 4_Режим нефтяной на отябрь (ЦДНГ-1)" xfId="3804"/>
    <cellStyle name="20% - Акцент2 40" xfId="397"/>
    <cellStyle name="20% - Акцент2 40 2" xfId="7110"/>
    <cellStyle name="20% - Акцент2 40 2 2" xfId="7111"/>
    <cellStyle name="20% - Акцент2 40 2 2 2" xfId="7112"/>
    <cellStyle name="20% - Акцент2 40 2 2 3" xfId="7113"/>
    <cellStyle name="20% - Акцент2 40 2 3" xfId="7114"/>
    <cellStyle name="20% - Акцент2 40 2 4" xfId="7115"/>
    <cellStyle name="20% - Акцент2 40 3" xfId="7116"/>
    <cellStyle name="20% - Акцент2 40 3 2" xfId="7117"/>
    <cellStyle name="20% - Акцент2 40 3 3" xfId="7118"/>
    <cellStyle name="20% - Акцент2 40 4" xfId="7119"/>
    <cellStyle name="20% - Акцент2 40 5" xfId="7120"/>
    <cellStyle name="20% - Акцент2 41" xfId="398"/>
    <cellStyle name="20% - Акцент2 41 2" xfId="7121"/>
    <cellStyle name="20% - Акцент2 41 2 2" xfId="7122"/>
    <cellStyle name="20% - Акцент2 41 2 2 2" xfId="7123"/>
    <cellStyle name="20% - Акцент2 41 2 2 3" xfId="7124"/>
    <cellStyle name="20% - Акцент2 41 2 3" xfId="7125"/>
    <cellStyle name="20% - Акцент2 41 2 4" xfId="7126"/>
    <cellStyle name="20% - Акцент2 41 3" xfId="7127"/>
    <cellStyle name="20% - Акцент2 41 3 2" xfId="7128"/>
    <cellStyle name="20% - Акцент2 41 3 3" xfId="7129"/>
    <cellStyle name="20% - Акцент2 41 4" xfId="7130"/>
    <cellStyle name="20% - Акцент2 41 5" xfId="7131"/>
    <cellStyle name="20% - Акцент2 42" xfId="399"/>
    <cellStyle name="20% - Акцент2 42 2" xfId="7132"/>
    <cellStyle name="20% - Акцент2 42 2 2" xfId="7133"/>
    <cellStyle name="20% - Акцент2 42 2 2 2" xfId="7134"/>
    <cellStyle name="20% - Акцент2 42 2 2 3" xfId="7135"/>
    <cellStyle name="20% - Акцент2 42 2 3" xfId="7136"/>
    <cellStyle name="20% - Акцент2 42 2 4" xfId="7137"/>
    <cellStyle name="20% - Акцент2 42 3" xfId="7138"/>
    <cellStyle name="20% - Акцент2 42 3 2" xfId="7139"/>
    <cellStyle name="20% - Акцент2 42 3 3" xfId="7140"/>
    <cellStyle name="20% - Акцент2 42 4" xfId="7141"/>
    <cellStyle name="20% - Акцент2 42 5" xfId="7142"/>
    <cellStyle name="20% - Акцент2 43" xfId="400"/>
    <cellStyle name="20% - Акцент2 43 2" xfId="7143"/>
    <cellStyle name="20% - Акцент2 43 2 2" xfId="7144"/>
    <cellStyle name="20% - Акцент2 43 2 2 2" xfId="7145"/>
    <cellStyle name="20% - Акцент2 43 2 2 3" xfId="7146"/>
    <cellStyle name="20% - Акцент2 43 2 3" xfId="7147"/>
    <cellStyle name="20% - Акцент2 43 2 4" xfId="7148"/>
    <cellStyle name="20% - Акцент2 43 3" xfId="7149"/>
    <cellStyle name="20% - Акцент2 43 3 2" xfId="7150"/>
    <cellStyle name="20% - Акцент2 43 3 3" xfId="7151"/>
    <cellStyle name="20% - Акцент2 43 4" xfId="7152"/>
    <cellStyle name="20% - Акцент2 43 5" xfId="7153"/>
    <cellStyle name="20% - Акцент2 44" xfId="401"/>
    <cellStyle name="20% - Акцент2 44 2" xfId="7154"/>
    <cellStyle name="20% - Акцент2 44 2 2" xfId="7155"/>
    <cellStyle name="20% - Акцент2 44 2 2 2" xfId="7156"/>
    <cellStyle name="20% - Акцент2 44 2 2 3" xfId="7157"/>
    <cellStyle name="20% - Акцент2 44 2 3" xfId="7158"/>
    <cellStyle name="20% - Акцент2 44 2 4" xfId="7159"/>
    <cellStyle name="20% - Акцент2 44 3" xfId="7160"/>
    <cellStyle name="20% - Акцент2 44 3 2" xfId="7161"/>
    <cellStyle name="20% - Акцент2 44 3 3" xfId="7162"/>
    <cellStyle name="20% - Акцент2 44 4" xfId="7163"/>
    <cellStyle name="20% - Акцент2 44 5" xfId="7164"/>
    <cellStyle name="20% - Акцент2 45" xfId="402"/>
    <cellStyle name="20% - Акцент2 45 2" xfId="7165"/>
    <cellStyle name="20% - Акцент2 45 2 2" xfId="7166"/>
    <cellStyle name="20% - Акцент2 45 2 2 2" xfId="7167"/>
    <cellStyle name="20% - Акцент2 45 2 2 3" xfId="7168"/>
    <cellStyle name="20% - Акцент2 45 2 3" xfId="7169"/>
    <cellStyle name="20% - Акцент2 45 2 4" xfId="7170"/>
    <cellStyle name="20% - Акцент2 45 3" xfId="7171"/>
    <cellStyle name="20% - Акцент2 45 3 2" xfId="7172"/>
    <cellStyle name="20% - Акцент2 45 3 3" xfId="7173"/>
    <cellStyle name="20% - Акцент2 45 4" xfId="7174"/>
    <cellStyle name="20% - Акцент2 45 5" xfId="7175"/>
    <cellStyle name="20% - Акцент2 46" xfId="403"/>
    <cellStyle name="20% - Акцент2 46 2" xfId="7176"/>
    <cellStyle name="20% - Акцент2 46 2 2" xfId="7177"/>
    <cellStyle name="20% - Акцент2 46 2 2 2" xfId="7178"/>
    <cellStyle name="20% - Акцент2 46 2 2 3" xfId="7179"/>
    <cellStyle name="20% - Акцент2 46 2 3" xfId="7180"/>
    <cellStyle name="20% - Акцент2 46 2 4" xfId="7181"/>
    <cellStyle name="20% - Акцент2 46 3" xfId="7182"/>
    <cellStyle name="20% - Акцент2 46 3 2" xfId="7183"/>
    <cellStyle name="20% - Акцент2 46 3 3" xfId="7184"/>
    <cellStyle name="20% - Акцент2 46 4" xfId="7185"/>
    <cellStyle name="20% - Акцент2 46 5" xfId="7186"/>
    <cellStyle name="20% - Акцент2 47" xfId="404"/>
    <cellStyle name="20% - Акцент2 47 2" xfId="7187"/>
    <cellStyle name="20% - Акцент2 47 2 2" xfId="7188"/>
    <cellStyle name="20% - Акцент2 47 2 2 2" xfId="7189"/>
    <cellStyle name="20% - Акцент2 47 2 2 3" xfId="7190"/>
    <cellStyle name="20% - Акцент2 47 2 3" xfId="7191"/>
    <cellStyle name="20% - Акцент2 47 2 4" xfId="7192"/>
    <cellStyle name="20% - Акцент2 47 3" xfId="7193"/>
    <cellStyle name="20% - Акцент2 47 3 2" xfId="7194"/>
    <cellStyle name="20% - Акцент2 47 3 3" xfId="7195"/>
    <cellStyle name="20% - Акцент2 47 4" xfId="7196"/>
    <cellStyle name="20% - Акцент2 47 5" xfId="7197"/>
    <cellStyle name="20% - Акцент2 48" xfId="405"/>
    <cellStyle name="20% - Акцент2 48 2" xfId="7198"/>
    <cellStyle name="20% - Акцент2 48 2 2" xfId="7199"/>
    <cellStyle name="20% - Акцент2 48 2 2 2" xfId="7200"/>
    <cellStyle name="20% - Акцент2 48 2 2 3" xfId="7201"/>
    <cellStyle name="20% - Акцент2 48 2 3" xfId="7202"/>
    <cellStyle name="20% - Акцент2 48 2 4" xfId="7203"/>
    <cellStyle name="20% - Акцент2 48 3" xfId="7204"/>
    <cellStyle name="20% - Акцент2 48 3 2" xfId="7205"/>
    <cellStyle name="20% - Акцент2 48 3 3" xfId="7206"/>
    <cellStyle name="20% - Акцент2 48 4" xfId="7207"/>
    <cellStyle name="20% - Акцент2 48 5" xfId="7208"/>
    <cellStyle name="20% - Акцент2 49" xfId="406"/>
    <cellStyle name="20% - Акцент2 49 2" xfId="7209"/>
    <cellStyle name="20% - Акцент2 49 2 2" xfId="7210"/>
    <cellStyle name="20% - Акцент2 49 2 2 2" xfId="7211"/>
    <cellStyle name="20% - Акцент2 49 2 2 3" xfId="7212"/>
    <cellStyle name="20% - Акцент2 49 2 3" xfId="7213"/>
    <cellStyle name="20% - Акцент2 49 2 4" xfId="7214"/>
    <cellStyle name="20% - Акцент2 49 3" xfId="7215"/>
    <cellStyle name="20% - Акцент2 49 3 2" xfId="7216"/>
    <cellStyle name="20% - Акцент2 49 3 3" xfId="7217"/>
    <cellStyle name="20% - Акцент2 49 4" xfId="7218"/>
    <cellStyle name="20% - Акцент2 49 5" xfId="7219"/>
    <cellStyle name="20% - Акцент2 5" xfId="407"/>
    <cellStyle name="20% - Акцент2 5 2" xfId="3805"/>
    <cellStyle name="20% - Акцент2 5_Режим нефтяной на отябрь (ЦДНГ-1)" xfId="3806"/>
    <cellStyle name="20% - Акцент2 50" xfId="408"/>
    <cellStyle name="20% - Акцент2 50 2" xfId="7220"/>
    <cellStyle name="20% - Акцент2 50 2 2" xfId="7221"/>
    <cellStyle name="20% - Акцент2 50 2 2 2" xfId="7222"/>
    <cellStyle name="20% - Акцент2 50 2 2 3" xfId="7223"/>
    <cellStyle name="20% - Акцент2 50 2 3" xfId="7224"/>
    <cellStyle name="20% - Акцент2 50 2 4" xfId="7225"/>
    <cellStyle name="20% - Акцент2 50 3" xfId="7226"/>
    <cellStyle name="20% - Акцент2 50 3 2" xfId="7227"/>
    <cellStyle name="20% - Акцент2 50 3 3" xfId="7228"/>
    <cellStyle name="20% - Акцент2 50 4" xfId="7229"/>
    <cellStyle name="20% - Акцент2 50 5" xfId="7230"/>
    <cellStyle name="20% - Акцент2 51" xfId="409"/>
    <cellStyle name="20% - Акцент2 51 2" xfId="7231"/>
    <cellStyle name="20% - Акцент2 51 2 2" xfId="7232"/>
    <cellStyle name="20% - Акцент2 51 2 2 2" xfId="7233"/>
    <cellStyle name="20% - Акцент2 51 2 2 3" xfId="7234"/>
    <cellStyle name="20% - Акцент2 51 2 3" xfId="7235"/>
    <cellStyle name="20% - Акцент2 51 2 4" xfId="7236"/>
    <cellStyle name="20% - Акцент2 51 3" xfId="7237"/>
    <cellStyle name="20% - Акцент2 51 3 2" xfId="7238"/>
    <cellStyle name="20% - Акцент2 51 3 3" xfId="7239"/>
    <cellStyle name="20% - Акцент2 51 4" xfId="7240"/>
    <cellStyle name="20% - Акцент2 51 5" xfId="7241"/>
    <cellStyle name="20% - Акцент2 52" xfId="410"/>
    <cellStyle name="20% - Акцент2 52 2" xfId="7242"/>
    <cellStyle name="20% - Акцент2 52 2 2" xfId="7243"/>
    <cellStyle name="20% - Акцент2 52 2 2 2" xfId="7244"/>
    <cellStyle name="20% - Акцент2 52 2 2 3" xfId="7245"/>
    <cellStyle name="20% - Акцент2 52 2 3" xfId="7246"/>
    <cellStyle name="20% - Акцент2 52 2 4" xfId="7247"/>
    <cellStyle name="20% - Акцент2 52 3" xfId="7248"/>
    <cellStyle name="20% - Акцент2 52 3 2" xfId="7249"/>
    <cellStyle name="20% - Акцент2 52 3 3" xfId="7250"/>
    <cellStyle name="20% - Акцент2 52 4" xfId="7251"/>
    <cellStyle name="20% - Акцент2 52 5" xfId="7252"/>
    <cellStyle name="20% - Акцент2 53" xfId="411"/>
    <cellStyle name="20% - Акцент2 53 2" xfId="7253"/>
    <cellStyle name="20% - Акцент2 53 2 2" xfId="7254"/>
    <cellStyle name="20% - Акцент2 53 2 2 2" xfId="7255"/>
    <cellStyle name="20% - Акцент2 53 2 2 3" xfId="7256"/>
    <cellStyle name="20% - Акцент2 53 2 3" xfId="7257"/>
    <cellStyle name="20% - Акцент2 53 2 4" xfId="7258"/>
    <cellStyle name="20% - Акцент2 53 3" xfId="7259"/>
    <cellStyle name="20% - Акцент2 53 3 2" xfId="7260"/>
    <cellStyle name="20% - Акцент2 53 3 3" xfId="7261"/>
    <cellStyle name="20% - Акцент2 53 4" xfId="7262"/>
    <cellStyle name="20% - Акцент2 53 5" xfId="7263"/>
    <cellStyle name="20% - Акцент2 54" xfId="412"/>
    <cellStyle name="20% - Акцент2 54 2" xfId="7264"/>
    <cellStyle name="20% - Акцент2 54 2 2" xfId="7265"/>
    <cellStyle name="20% - Акцент2 54 2 2 2" xfId="7266"/>
    <cellStyle name="20% - Акцент2 54 2 2 3" xfId="7267"/>
    <cellStyle name="20% - Акцент2 54 2 3" xfId="7268"/>
    <cellStyle name="20% - Акцент2 54 2 4" xfId="7269"/>
    <cellStyle name="20% - Акцент2 54 3" xfId="7270"/>
    <cellStyle name="20% - Акцент2 54 3 2" xfId="7271"/>
    <cellStyle name="20% - Акцент2 54 3 3" xfId="7272"/>
    <cellStyle name="20% - Акцент2 54 4" xfId="7273"/>
    <cellStyle name="20% - Акцент2 54 5" xfId="7274"/>
    <cellStyle name="20% - Акцент2 55" xfId="413"/>
    <cellStyle name="20% - Акцент2 55 2" xfId="7275"/>
    <cellStyle name="20% - Акцент2 55 2 2" xfId="7276"/>
    <cellStyle name="20% - Акцент2 55 2 2 2" xfId="7277"/>
    <cellStyle name="20% - Акцент2 55 2 2 3" xfId="7278"/>
    <cellStyle name="20% - Акцент2 55 2 3" xfId="7279"/>
    <cellStyle name="20% - Акцент2 55 2 4" xfId="7280"/>
    <cellStyle name="20% - Акцент2 55 3" xfId="7281"/>
    <cellStyle name="20% - Акцент2 55 3 2" xfId="7282"/>
    <cellStyle name="20% - Акцент2 55 3 3" xfId="7283"/>
    <cellStyle name="20% - Акцент2 55 4" xfId="7284"/>
    <cellStyle name="20% - Акцент2 55 5" xfId="7285"/>
    <cellStyle name="20% - Акцент2 56" xfId="414"/>
    <cellStyle name="20% - Акцент2 56 2" xfId="7286"/>
    <cellStyle name="20% - Акцент2 56 2 2" xfId="7287"/>
    <cellStyle name="20% - Акцент2 56 2 2 2" xfId="7288"/>
    <cellStyle name="20% - Акцент2 56 2 2 3" xfId="7289"/>
    <cellStyle name="20% - Акцент2 56 2 3" xfId="7290"/>
    <cellStyle name="20% - Акцент2 56 2 4" xfId="7291"/>
    <cellStyle name="20% - Акцент2 56 3" xfId="7292"/>
    <cellStyle name="20% - Акцент2 56 3 2" xfId="7293"/>
    <cellStyle name="20% - Акцент2 56 3 3" xfId="7294"/>
    <cellStyle name="20% - Акцент2 56 4" xfId="7295"/>
    <cellStyle name="20% - Акцент2 56 5" xfId="7296"/>
    <cellStyle name="20% - Акцент2 57" xfId="415"/>
    <cellStyle name="20% - Акцент2 57 2" xfId="7297"/>
    <cellStyle name="20% - Акцент2 57 2 2" xfId="7298"/>
    <cellStyle name="20% - Акцент2 57 2 2 2" xfId="7299"/>
    <cellStyle name="20% - Акцент2 57 2 2 3" xfId="7300"/>
    <cellStyle name="20% - Акцент2 57 2 3" xfId="7301"/>
    <cellStyle name="20% - Акцент2 57 2 4" xfId="7302"/>
    <cellStyle name="20% - Акцент2 57 3" xfId="7303"/>
    <cellStyle name="20% - Акцент2 57 3 2" xfId="7304"/>
    <cellStyle name="20% - Акцент2 57 3 3" xfId="7305"/>
    <cellStyle name="20% - Акцент2 57 4" xfId="7306"/>
    <cellStyle name="20% - Акцент2 57 5" xfId="7307"/>
    <cellStyle name="20% - Акцент2 58" xfId="416"/>
    <cellStyle name="20% - Акцент2 58 2" xfId="7308"/>
    <cellStyle name="20% - Акцент2 58 2 2" xfId="7309"/>
    <cellStyle name="20% - Акцент2 58 2 2 2" xfId="7310"/>
    <cellStyle name="20% - Акцент2 58 2 2 3" xfId="7311"/>
    <cellStyle name="20% - Акцент2 58 2 3" xfId="7312"/>
    <cellStyle name="20% - Акцент2 58 2 4" xfId="7313"/>
    <cellStyle name="20% - Акцент2 58 3" xfId="7314"/>
    <cellStyle name="20% - Акцент2 58 3 2" xfId="7315"/>
    <cellStyle name="20% - Акцент2 58 3 3" xfId="7316"/>
    <cellStyle name="20% - Акцент2 58 4" xfId="7317"/>
    <cellStyle name="20% - Акцент2 58 5" xfId="7318"/>
    <cellStyle name="20% - Акцент2 59" xfId="417"/>
    <cellStyle name="20% - Акцент2 59 2" xfId="7319"/>
    <cellStyle name="20% - Акцент2 59 2 2" xfId="7320"/>
    <cellStyle name="20% - Акцент2 59 2 2 2" xfId="7321"/>
    <cellStyle name="20% - Акцент2 59 2 2 3" xfId="7322"/>
    <cellStyle name="20% - Акцент2 59 2 3" xfId="7323"/>
    <cellStyle name="20% - Акцент2 59 2 4" xfId="7324"/>
    <cellStyle name="20% - Акцент2 59 3" xfId="7325"/>
    <cellStyle name="20% - Акцент2 59 3 2" xfId="7326"/>
    <cellStyle name="20% - Акцент2 59 3 3" xfId="7327"/>
    <cellStyle name="20% - Акцент2 59 4" xfId="7328"/>
    <cellStyle name="20% - Акцент2 59 5" xfId="7329"/>
    <cellStyle name="20% - Акцент2 6" xfId="418"/>
    <cellStyle name="20% - Акцент2 60" xfId="419"/>
    <cellStyle name="20% - Акцент2 60 2" xfId="7330"/>
    <cellStyle name="20% - Акцент2 60 2 2" xfId="7331"/>
    <cellStyle name="20% - Акцент2 60 2 2 2" xfId="7332"/>
    <cellStyle name="20% - Акцент2 60 2 2 3" xfId="7333"/>
    <cellStyle name="20% - Акцент2 60 2 3" xfId="7334"/>
    <cellStyle name="20% - Акцент2 60 2 4" xfId="7335"/>
    <cellStyle name="20% - Акцент2 60 3" xfId="7336"/>
    <cellStyle name="20% - Акцент2 60 3 2" xfId="7337"/>
    <cellStyle name="20% - Акцент2 60 3 3" xfId="7338"/>
    <cellStyle name="20% - Акцент2 60 4" xfId="7339"/>
    <cellStyle name="20% - Акцент2 60 5" xfId="7340"/>
    <cellStyle name="20% - Акцент2 61" xfId="420"/>
    <cellStyle name="20% - Акцент2 61 2" xfId="7341"/>
    <cellStyle name="20% - Акцент2 61 2 2" xfId="7342"/>
    <cellStyle name="20% - Акцент2 61 2 2 2" xfId="7343"/>
    <cellStyle name="20% - Акцент2 61 2 2 3" xfId="7344"/>
    <cellStyle name="20% - Акцент2 61 2 3" xfId="7345"/>
    <cellStyle name="20% - Акцент2 61 2 4" xfId="7346"/>
    <cellStyle name="20% - Акцент2 61 3" xfId="7347"/>
    <cellStyle name="20% - Акцент2 61 3 2" xfId="7348"/>
    <cellStyle name="20% - Акцент2 61 3 3" xfId="7349"/>
    <cellStyle name="20% - Акцент2 61 4" xfId="7350"/>
    <cellStyle name="20% - Акцент2 61 5" xfId="7351"/>
    <cellStyle name="20% - Акцент2 62" xfId="421"/>
    <cellStyle name="20% - Акцент2 62 2" xfId="7352"/>
    <cellStyle name="20% - Акцент2 62 2 2" xfId="7353"/>
    <cellStyle name="20% - Акцент2 62 2 2 2" xfId="7354"/>
    <cellStyle name="20% - Акцент2 62 2 2 3" xfId="7355"/>
    <cellStyle name="20% - Акцент2 62 2 3" xfId="7356"/>
    <cellStyle name="20% - Акцент2 62 2 4" xfId="7357"/>
    <cellStyle name="20% - Акцент2 62 3" xfId="7358"/>
    <cellStyle name="20% - Акцент2 62 3 2" xfId="7359"/>
    <cellStyle name="20% - Акцент2 62 3 3" xfId="7360"/>
    <cellStyle name="20% - Акцент2 62 4" xfId="7361"/>
    <cellStyle name="20% - Акцент2 62 5" xfId="7362"/>
    <cellStyle name="20% - Акцент2 63" xfId="422"/>
    <cellStyle name="20% - Акцент2 63 2" xfId="7363"/>
    <cellStyle name="20% - Акцент2 63 2 2" xfId="7364"/>
    <cellStyle name="20% - Акцент2 63 2 2 2" xfId="7365"/>
    <cellStyle name="20% - Акцент2 63 2 2 3" xfId="7366"/>
    <cellStyle name="20% - Акцент2 63 2 3" xfId="7367"/>
    <cellStyle name="20% - Акцент2 63 2 4" xfId="7368"/>
    <cellStyle name="20% - Акцент2 63 3" xfId="7369"/>
    <cellStyle name="20% - Акцент2 63 3 2" xfId="7370"/>
    <cellStyle name="20% - Акцент2 63 3 3" xfId="7371"/>
    <cellStyle name="20% - Акцент2 63 4" xfId="7372"/>
    <cellStyle name="20% - Акцент2 63 5" xfId="7373"/>
    <cellStyle name="20% - Акцент2 64" xfId="423"/>
    <cellStyle name="20% - Акцент2 64 2" xfId="7374"/>
    <cellStyle name="20% - Акцент2 64 2 2" xfId="7375"/>
    <cellStyle name="20% - Акцент2 64 2 2 2" xfId="7376"/>
    <cellStyle name="20% - Акцент2 64 2 2 3" xfId="7377"/>
    <cellStyle name="20% - Акцент2 64 2 3" xfId="7378"/>
    <cellStyle name="20% - Акцент2 64 2 4" xfId="7379"/>
    <cellStyle name="20% - Акцент2 64 3" xfId="7380"/>
    <cellStyle name="20% - Акцент2 64 3 2" xfId="7381"/>
    <cellStyle name="20% - Акцент2 64 3 3" xfId="7382"/>
    <cellStyle name="20% - Акцент2 64 4" xfId="7383"/>
    <cellStyle name="20% - Акцент2 64 5" xfId="7384"/>
    <cellStyle name="20% - Акцент2 65" xfId="424"/>
    <cellStyle name="20% - Акцент2 65 2" xfId="7385"/>
    <cellStyle name="20% - Акцент2 65 2 2" xfId="7386"/>
    <cellStyle name="20% - Акцент2 65 2 2 2" xfId="7387"/>
    <cellStyle name="20% - Акцент2 65 2 2 3" xfId="7388"/>
    <cellStyle name="20% - Акцент2 65 2 3" xfId="7389"/>
    <cellStyle name="20% - Акцент2 65 2 4" xfId="7390"/>
    <cellStyle name="20% - Акцент2 65 3" xfId="7391"/>
    <cellStyle name="20% - Акцент2 65 3 2" xfId="7392"/>
    <cellStyle name="20% - Акцент2 65 3 3" xfId="7393"/>
    <cellStyle name="20% - Акцент2 65 4" xfId="7394"/>
    <cellStyle name="20% - Акцент2 65 5" xfId="7395"/>
    <cellStyle name="20% - Акцент2 66" xfId="425"/>
    <cellStyle name="20% - Акцент2 66 2" xfId="7396"/>
    <cellStyle name="20% - Акцент2 66 2 2" xfId="7397"/>
    <cellStyle name="20% - Акцент2 66 2 2 2" xfId="7398"/>
    <cellStyle name="20% - Акцент2 66 2 2 3" xfId="7399"/>
    <cellStyle name="20% - Акцент2 66 2 3" xfId="7400"/>
    <cellStyle name="20% - Акцент2 66 2 4" xfId="7401"/>
    <cellStyle name="20% - Акцент2 66 3" xfId="7402"/>
    <cellStyle name="20% - Акцент2 66 3 2" xfId="7403"/>
    <cellStyle name="20% - Акцент2 66 3 3" xfId="7404"/>
    <cellStyle name="20% - Акцент2 66 4" xfId="7405"/>
    <cellStyle name="20% - Акцент2 66 5" xfId="7406"/>
    <cellStyle name="20% - Акцент2 67" xfId="426"/>
    <cellStyle name="20% - Акцент2 67 2" xfId="7407"/>
    <cellStyle name="20% - Акцент2 67 2 2" xfId="7408"/>
    <cellStyle name="20% - Акцент2 67 2 2 2" xfId="7409"/>
    <cellStyle name="20% - Акцент2 67 2 2 3" xfId="7410"/>
    <cellStyle name="20% - Акцент2 67 2 3" xfId="7411"/>
    <cellStyle name="20% - Акцент2 67 2 4" xfId="7412"/>
    <cellStyle name="20% - Акцент2 67 3" xfId="7413"/>
    <cellStyle name="20% - Акцент2 67 3 2" xfId="7414"/>
    <cellStyle name="20% - Акцент2 67 3 3" xfId="7415"/>
    <cellStyle name="20% - Акцент2 67 4" xfId="7416"/>
    <cellStyle name="20% - Акцент2 67 5" xfId="7417"/>
    <cellStyle name="20% - Акцент2 68" xfId="427"/>
    <cellStyle name="20% - Акцент2 68 2" xfId="7418"/>
    <cellStyle name="20% - Акцент2 68 2 2" xfId="7419"/>
    <cellStyle name="20% - Акцент2 68 2 2 2" xfId="7420"/>
    <cellStyle name="20% - Акцент2 68 2 2 3" xfId="7421"/>
    <cellStyle name="20% - Акцент2 68 2 3" xfId="7422"/>
    <cellStyle name="20% - Акцент2 68 2 4" xfId="7423"/>
    <cellStyle name="20% - Акцент2 68 3" xfId="7424"/>
    <cellStyle name="20% - Акцент2 68 3 2" xfId="7425"/>
    <cellStyle name="20% - Акцент2 68 3 3" xfId="7426"/>
    <cellStyle name="20% - Акцент2 68 4" xfId="7427"/>
    <cellStyle name="20% - Акцент2 68 5" xfId="7428"/>
    <cellStyle name="20% - Акцент2 69" xfId="428"/>
    <cellStyle name="20% - Акцент2 69 2" xfId="7429"/>
    <cellStyle name="20% - Акцент2 69 2 2" xfId="7430"/>
    <cellStyle name="20% - Акцент2 69 2 2 2" xfId="7431"/>
    <cellStyle name="20% - Акцент2 69 2 2 3" xfId="7432"/>
    <cellStyle name="20% - Акцент2 69 2 3" xfId="7433"/>
    <cellStyle name="20% - Акцент2 69 2 4" xfId="7434"/>
    <cellStyle name="20% - Акцент2 69 3" xfId="7435"/>
    <cellStyle name="20% - Акцент2 69 3 2" xfId="7436"/>
    <cellStyle name="20% - Акцент2 69 3 3" xfId="7437"/>
    <cellStyle name="20% - Акцент2 69 4" xfId="7438"/>
    <cellStyle name="20% - Акцент2 69 5" xfId="7439"/>
    <cellStyle name="20% - Акцент2 7" xfId="429"/>
    <cellStyle name="20% - Акцент2 70" xfId="430"/>
    <cellStyle name="20% - Акцент2 70 2" xfId="7440"/>
    <cellStyle name="20% - Акцент2 70 2 2" xfId="7441"/>
    <cellStyle name="20% - Акцент2 70 2 2 2" xfId="7442"/>
    <cellStyle name="20% - Акцент2 70 2 2 3" xfId="7443"/>
    <cellStyle name="20% - Акцент2 70 2 3" xfId="7444"/>
    <cellStyle name="20% - Акцент2 70 2 4" xfId="7445"/>
    <cellStyle name="20% - Акцент2 70 3" xfId="7446"/>
    <cellStyle name="20% - Акцент2 70 3 2" xfId="7447"/>
    <cellStyle name="20% - Акцент2 70 3 3" xfId="7448"/>
    <cellStyle name="20% - Акцент2 70 4" xfId="7449"/>
    <cellStyle name="20% - Акцент2 70 5" xfId="7450"/>
    <cellStyle name="20% - Акцент2 71" xfId="431"/>
    <cellStyle name="20% - Акцент2 71 2" xfId="7451"/>
    <cellStyle name="20% - Акцент2 71 2 2" xfId="7452"/>
    <cellStyle name="20% - Акцент2 71 2 2 2" xfId="7453"/>
    <cellStyle name="20% - Акцент2 71 2 2 3" xfId="7454"/>
    <cellStyle name="20% - Акцент2 71 2 3" xfId="7455"/>
    <cellStyle name="20% - Акцент2 71 2 4" xfId="7456"/>
    <cellStyle name="20% - Акцент2 71 3" xfId="7457"/>
    <cellStyle name="20% - Акцент2 71 3 2" xfId="7458"/>
    <cellStyle name="20% - Акцент2 71 3 3" xfId="7459"/>
    <cellStyle name="20% - Акцент2 71 4" xfId="7460"/>
    <cellStyle name="20% - Акцент2 71 5" xfId="7461"/>
    <cellStyle name="20% - Акцент2 72" xfId="432"/>
    <cellStyle name="20% - Акцент2 72 2" xfId="7462"/>
    <cellStyle name="20% - Акцент2 72 2 2" xfId="7463"/>
    <cellStyle name="20% - Акцент2 72 2 2 2" xfId="7464"/>
    <cellStyle name="20% - Акцент2 72 2 2 3" xfId="7465"/>
    <cellStyle name="20% - Акцент2 72 2 3" xfId="7466"/>
    <cellStyle name="20% - Акцент2 72 2 4" xfId="7467"/>
    <cellStyle name="20% - Акцент2 72 3" xfId="7468"/>
    <cellStyle name="20% - Акцент2 72 3 2" xfId="7469"/>
    <cellStyle name="20% - Акцент2 72 3 3" xfId="7470"/>
    <cellStyle name="20% - Акцент2 72 4" xfId="7471"/>
    <cellStyle name="20% - Акцент2 72 5" xfId="7472"/>
    <cellStyle name="20% - Акцент2 73" xfId="433"/>
    <cellStyle name="20% - Акцент2 73 2" xfId="7473"/>
    <cellStyle name="20% - Акцент2 73 2 2" xfId="7474"/>
    <cellStyle name="20% - Акцент2 73 2 2 2" xfId="7475"/>
    <cellStyle name="20% - Акцент2 73 2 2 3" xfId="7476"/>
    <cellStyle name="20% - Акцент2 73 2 3" xfId="7477"/>
    <cellStyle name="20% - Акцент2 73 2 4" xfId="7478"/>
    <cellStyle name="20% - Акцент2 73 3" xfId="7479"/>
    <cellStyle name="20% - Акцент2 73 3 2" xfId="7480"/>
    <cellStyle name="20% - Акцент2 73 3 3" xfId="7481"/>
    <cellStyle name="20% - Акцент2 73 4" xfId="7482"/>
    <cellStyle name="20% - Акцент2 73 5" xfId="7483"/>
    <cellStyle name="20% - Акцент2 74" xfId="434"/>
    <cellStyle name="20% - Акцент2 74 2" xfId="7484"/>
    <cellStyle name="20% - Акцент2 74 2 2" xfId="7485"/>
    <cellStyle name="20% - Акцент2 74 2 2 2" xfId="7486"/>
    <cellStyle name="20% - Акцент2 74 2 2 3" xfId="7487"/>
    <cellStyle name="20% - Акцент2 74 2 3" xfId="7488"/>
    <cellStyle name="20% - Акцент2 74 2 4" xfId="7489"/>
    <cellStyle name="20% - Акцент2 74 3" xfId="7490"/>
    <cellStyle name="20% - Акцент2 74 3 2" xfId="7491"/>
    <cellStyle name="20% - Акцент2 74 3 3" xfId="7492"/>
    <cellStyle name="20% - Акцент2 74 4" xfId="7493"/>
    <cellStyle name="20% - Акцент2 74 5" xfId="7494"/>
    <cellStyle name="20% - Акцент2 75" xfId="435"/>
    <cellStyle name="20% - Акцент2 75 2" xfId="7495"/>
    <cellStyle name="20% - Акцент2 75 2 2" xfId="7496"/>
    <cellStyle name="20% - Акцент2 75 2 2 2" xfId="7497"/>
    <cellStyle name="20% - Акцент2 75 2 2 3" xfId="7498"/>
    <cellStyle name="20% - Акцент2 75 2 3" xfId="7499"/>
    <cellStyle name="20% - Акцент2 75 2 4" xfId="7500"/>
    <cellStyle name="20% - Акцент2 75 3" xfId="7501"/>
    <cellStyle name="20% - Акцент2 75 3 2" xfId="7502"/>
    <cellStyle name="20% - Акцент2 75 3 3" xfId="7503"/>
    <cellStyle name="20% - Акцент2 75 4" xfId="7504"/>
    <cellStyle name="20% - Акцент2 75 5" xfId="7505"/>
    <cellStyle name="20% - Акцент2 76" xfId="436"/>
    <cellStyle name="20% - Акцент2 76 2" xfId="7506"/>
    <cellStyle name="20% - Акцент2 76 2 2" xfId="7507"/>
    <cellStyle name="20% - Акцент2 76 2 2 2" xfId="7508"/>
    <cellStyle name="20% - Акцент2 76 2 2 3" xfId="7509"/>
    <cellStyle name="20% - Акцент2 76 2 3" xfId="7510"/>
    <cellStyle name="20% - Акцент2 76 2 4" xfId="7511"/>
    <cellStyle name="20% - Акцент2 76 3" xfId="7512"/>
    <cellStyle name="20% - Акцент2 76 3 2" xfId="7513"/>
    <cellStyle name="20% - Акцент2 76 3 3" xfId="7514"/>
    <cellStyle name="20% - Акцент2 76 4" xfId="7515"/>
    <cellStyle name="20% - Акцент2 76 5" xfId="7516"/>
    <cellStyle name="20% - Акцент2 77" xfId="7517"/>
    <cellStyle name="20% - Акцент2 77 2" xfId="7518"/>
    <cellStyle name="20% - Акцент2 77 2 2" xfId="7519"/>
    <cellStyle name="20% - Акцент2 77 2 2 2" xfId="7520"/>
    <cellStyle name="20% - Акцент2 77 2 2 3" xfId="7521"/>
    <cellStyle name="20% - Акцент2 77 2 3" xfId="7522"/>
    <cellStyle name="20% - Акцент2 77 2 4" xfId="7523"/>
    <cellStyle name="20% - Акцент2 77 3" xfId="7524"/>
    <cellStyle name="20% - Акцент2 77 3 2" xfId="7525"/>
    <cellStyle name="20% - Акцент2 77 3 3" xfId="7526"/>
    <cellStyle name="20% - Акцент2 77 4" xfId="7527"/>
    <cellStyle name="20% - Акцент2 77 5" xfId="7528"/>
    <cellStyle name="20% - Акцент2 78" xfId="7529"/>
    <cellStyle name="20% - Акцент2 78 2" xfId="7530"/>
    <cellStyle name="20% - Акцент2 78 2 2" xfId="7531"/>
    <cellStyle name="20% - Акцент2 78 2 2 2" xfId="7532"/>
    <cellStyle name="20% - Акцент2 78 2 2 3" xfId="7533"/>
    <cellStyle name="20% - Акцент2 78 2 3" xfId="7534"/>
    <cellStyle name="20% - Акцент2 78 2 4" xfId="7535"/>
    <cellStyle name="20% - Акцент2 78 3" xfId="7536"/>
    <cellStyle name="20% - Акцент2 78 3 2" xfId="7537"/>
    <cellStyle name="20% - Акцент2 78 3 3" xfId="7538"/>
    <cellStyle name="20% - Акцент2 78 4" xfId="7539"/>
    <cellStyle name="20% - Акцент2 78 5" xfId="7540"/>
    <cellStyle name="20% - Акцент2 79" xfId="7541"/>
    <cellStyle name="20% - Акцент2 79 2" xfId="7542"/>
    <cellStyle name="20% - Акцент2 79 2 2" xfId="7543"/>
    <cellStyle name="20% - Акцент2 79 2 2 2" xfId="7544"/>
    <cellStyle name="20% - Акцент2 79 2 2 3" xfId="7545"/>
    <cellStyle name="20% - Акцент2 79 2 3" xfId="7546"/>
    <cellStyle name="20% - Акцент2 79 2 4" xfId="7547"/>
    <cellStyle name="20% - Акцент2 79 3" xfId="7548"/>
    <cellStyle name="20% - Акцент2 79 3 2" xfId="7549"/>
    <cellStyle name="20% - Акцент2 79 3 3" xfId="7550"/>
    <cellStyle name="20% - Акцент2 79 4" xfId="7551"/>
    <cellStyle name="20% - Акцент2 79 5" xfId="7552"/>
    <cellStyle name="20% - Акцент2 8" xfId="437"/>
    <cellStyle name="20% - Акцент2 80" xfId="7553"/>
    <cellStyle name="20% - Акцент2 80 2" xfId="7554"/>
    <cellStyle name="20% - Акцент2 80 2 2" xfId="7555"/>
    <cellStyle name="20% - Акцент2 80 2 2 2" xfId="7556"/>
    <cellStyle name="20% - Акцент2 80 2 2 3" xfId="7557"/>
    <cellStyle name="20% - Акцент2 80 2 3" xfId="7558"/>
    <cellStyle name="20% - Акцент2 80 2 4" xfId="7559"/>
    <cellStyle name="20% - Акцент2 80 3" xfId="7560"/>
    <cellStyle name="20% - Акцент2 80 3 2" xfId="7561"/>
    <cellStyle name="20% - Акцент2 80 3 3" xfId="7562"/>
    <cellStyle name="20% - Акцент2 80 4" xfId="7563"/>
    <cellStyle name="20% - Акцент2 80 5" xfId="7564"/>
    <cellStyle name="20% - Акцент2 81" xfId="7565"/>
    <cellStyle name="20% - Акцент2 81 2" xfId="7566"/>
    <cellStyle name="20% - Акцент2 81 2 2" xfId="7567"/>
    <cellStyle name="20% - Акцент2 81 2 2 2" xfId="7568"/>
    <cellStyle name="20% - Акцент2 81 2 2 3" xfId="7569"/>
    <cellStyle name="20% - Акцент2 81 2 3" xfId="7570"/>
    <cellStyle name="20% - Акцент2 81 2 4" xfId="7571"/>
    <cellStyle name="20% - Акцент2 81 3" xfId="7572"/>
    <cellStyle name="20% - Акцент2 81 3 2" xfId="7573"/>
    <cellStyle name="20% - Акцент2 81 3 3" xfId="7574"/>
    <cellStyle name="20% - Акцент2 81 4" xfId="7575"/>
    <cellStyle name="20% - Акцент2 81 5" xfId="7576"/>
    <cellStyle name="20% - Акцент2 82" xfId="7577"/>
    <cellStyle name="20% - Акцент2 82 2" xfId="7578"/>
    <cellStyle name="20% - Акцент2 82 2 2" xfId="7579"/>
    <cellStyle name="20% - Акцент2 82 2 2 2" xfId="7580"/>
    <cellStyle name="20% - Акцент2 82 2 2 3" xfId="7581"/>
    <cellStyle name="20% - Акцент2 82 2 3" xfId="7582"/>
    <cellStyle name="20% - Акцент2 82 2 4" xfId="7583"/>
    <cellStyle name="20% - Акцент2 82 3" xfId="7584"/>
    <cellStyle name="20% - Акцент2 82 3 2" xfId="7585"/>
    <cellStyle name="20% - Акцент2 82 3 3" xfId="7586"/>
    <cellStyle name="20% - Акцент2 82 4" xfId="7587"/>
    <cellStyle name="20% - Акцент2 82 5" xfId="7588"/>
    <cellStyle name="20% - Акцент2 83" xfId="7589"/>
    <cellStyle name="20% - Акцент2 83 2" xfId="7590"/>
    <cellStyle name="20% - Акцент2 83 2 2" xfId="7591"/>
    <cellStyle name="20% - Акцент2 83 2 2 2" xfId="7592"/>
    <cellStyle name="20% - Акцент2 83 2 2 3" xfId="7593"/>
    <cellStyle name="20% - Акцент2 83 2 3" xfId="7594"/>
    <cellStyle name="20% - Акцент2 83 2 4" xfId="7595"/>
    <cellStyle name="20% - Акцент2 83 3" xfId="7596"/>
    <cellStyle name="20% - Акцент2 83 3 2" xfId="7597"/>
    <cellStyle name="20% - Акцент2 83 3 3" xfId="7598"/>
    <cellStyle name="20% - Акцент2 83 4" xfId="7599"/>
    <cellStyle name="20% - Акцент2 83 5" xfId="7600"/>
    <cellStyle name="20% - Акцент2 84" xfId="7601"/>
    <cellStyle name="20% - Акцент2 84 2" xfId="7602"/>
    <cellStyle name="20% - Акцент2 84 2 2" xfId="7603"/>
    <cellStyle name="20% - Акцент2 84 2 3" xfId="7604"/>
    <cellStyle name="20% - Акцент2 84 3" xfId="7605"/>
    <cellStyle name="20% - Акцент2 84 4" xfId="7606"/>
    <cellStyle name="20% - Акцент2 85" xfId="7607"/>
    <cellStyle name="20% - Акцент2 85 2" xfId="7608"/>
    <cellStyle name="20% - Акцент2 85 2 2" xfId="7609"/>
    <cellStyle name="20% - Акцент2 85 2 3" xfId="7610"/>
    <cellStyle name="20% - Акцент2 85 3" xfId="7611"/>
    <cellStyle name="20% - Акцент2 85 4" xfId="7612"/>
    <cellStyle name="20% - Акцент2 86" xfId="7613"/>
    <cellStyle name="20% - Акцент2 86 2" xfId="7614"/>
    <cellStyle name="20% - Акцент2 86 2 2" xfId="7615"/>
    <cellStyle name="20% - Акцент2 86 2 3" xfId="7616"/>
    <cellStyle name="20% - Акцент2 86 3" xfId="7617"/>
    <cellStyle name="20% - Акцент2 86 4" xfId="7618"/>
    <cellStyle name="20% - Акцент2 87" xfId="7619"/>
    <cellStyle name="20% - Акцент2 87 2" xfId="7620"/>
    <cellStyle name="20% - Акцент2 87 2 2" xfId="7621"/>
    <cellStyle name="20% - Акцент2 87 2 3" xfId="7622"/>
    <cellStyle name="20% - Акцент2 87 3" xfId="7623"/>
    <cellStyle name="20% - Акцент2 87 4" xfId="7624"/>
    <cellStyle name="20% - Акцент2 88" xfId="7625"/>
    <cellStyle name="20% - Акцент2 88 2" xfId="7626"/>
    <cellStyle name="20% - Акцент2 88 2 2" xfId="7627"/>
    <cellStyle name="20% - Акцент2 88 2 3" xfId="7628"/>
    <cellStyle name="20% - Акцент2 88 3" xfId="7629"/>
    <cellStyle name="20% - Акцент2 88 4" xfId="7630"/>
    <cellStyle name="20% - Акцент2 89" xfId="7631"/>
    <cellStyle name="20% - Акцент2 89 2" xfId="7632"/>
    <cellStyle name="20% - Акцент2 89 2 2" xfId="7633"/>
    <cellStyle name="20% - Акцент2 89 2 3" xfId="7634"/>
    <cellStyle name="20% - Акцент2 89 3" xfId="7635"/>
    <cellStyle name="20% - Акцент2 89 4" xfId="7636"/>
    <cellStyle name="20% - Акцент2 9" xfId="438"/>
    <cellStyle name="20% - Акцент2 90" xfId="7637"/>
    <cellStyle name="20% - Акцент2 90 2" xfId="7638"/>
    <cellStyle name="20% - Акцент2 90 2 2" xfId="7639"/>
    <cellStyle name="20% - Акцент2 90 2 3" xfId="7640"/>
    <cellStyle name="20% - Акцент2 90 3" xfId="7641"/>
    <cellStyle name="20% - Акцент2 90 4" xfId="7642"/>
    <cellStyle name="20% - Акцент2 91" xfId="7643"/>
    <cellStyle name="20% - Акцент2 91 2" xfId="7644"/>
    <cellStyle name="20% - Акцент2 91 2 2" xfId="7645"/>
    <cellStyle name="20% - Акцент2 91 2 3" xfId="7646"/>
    <cellStyle name="20% - Акцент2 91 3" xfId="7647"/>
    <cellStyle name="20% - Акцент2 91 4" xfId="7648"/>
    <cellStyle name="20% - Акцент2 92" xfId="7649"/>
    <cellStyle name="20% - Акцент2 92 2" xfId="7650"/>
    <cellStyle name="20% - Акцент2 92 2 2" xfId="7651"/>
    <cellStyle name="20% - Акцент2 92 2 3" xfId="7652"/>
    <cellStyle name="20% - Акцент2 92 3" xfId="7653"/>
    <cellStyle name="20% - Акцент2 92 4" xfId="7654"/>
    <cellStyle name="20% - Акцент2 93" xfId="7655"/>
    <cellStyle name="20% - Акцент2 93 2" xfId="7656"/>
    <cellStyle name="20% - Акцент2 93 2 2" xfId="7657"/>
    <cellStyle name="20% - Акцент2 93 2 3" xfId="7658"/>
    <cellStyle name="20% - Акцент2 93 3" xfId="7659"/>
    <cellStyle name="20% - Акцент2 93 4" xfId="7660"/>
    <cellStyle name="20% - Акцент2 94" xfId="7661"/>
    <cellStyle name="20% - Акцент2 94 2" xfId="7662"/>
    <cellStyle name="20% - Акцент2 94 2 2" xfId="7663"/>
    <cellStyle name="20% - Акцент2 94 2 3" xfId="7664"/>
    <cellStyle name="20% - Акцент2 94 3" xfId="7665"/>
    <cellStyle name="20% - Акцент2 94 4" xfId="7666"/>
    <cellStyle name="20% - Акцент2 95" xfId="7667"/>
    <cellStyle name="20% - Акцент2 95 2" xfId="7668"/>
    <cellStyle name="20% - Акцент2 95 2 2" xfId="7669"/>
    <cellStyle name="20% - Акцент2 95 2 3" xfId="7670"/>
    <cellStyle name="20% - Акцент2 95 3" xfId="7671"/>
    <cellStyle name="20% - Акцент2 95 4" xfId="7672"/>
    <cellStyle name="20% - Акцент2 96" xfId="7673"/>
    <cellStyle name="20% - Акцент2 96 2" xfId="7674"/>
    <cellStyle name="20% - Акцент2 96 2 2" xfId="7675"/>
    <cellStyle name="20% - Акцент2 96 2 3" xfId="7676"/>
    <cellStyle name="20% - Акцент2 96 3" xfId="7677"/>
    <cellStyle name="20% - Акцент2 96 4" xfId="7678"/>
    <cellStyle name="20% - Акцент2 97" xfId="7679"/>
    <cellStyle name="20% - Акцент2 97 2" xfId="7680"/>
    <cellStyle name="20% - Акцент2 97 2 2" xfId="7681"/>
    <cellStyle name="20% - Акцент2 97 2 3" xfId="7682"/>
    <cellStyle name="20% - Акцент2 97 3" xfId="7683"/>
    <cellStyle name="20% - Акцент2 97 4" xfId="7684"/>
    <cellStyle name="20% - Акцент2 98" xfId="7685"/>
    <cellStyle name="20% - Акцент2 98 2" xfId="7686"/>
    <cellStyle name="20% - Акцент2 98 2 2" xfId="7687"/>
    <cellStyle name="20% - Акцент2 98 2 3" xfId="7688"/>
    <cellStyle name="20% - Акцент2 98 3" xfId="7689"/>
    <cellStyle name="20% - Акцент2 98 4" xfId="7690"/>
    <cellStyle name="20% - Акцент2 99" xfId="7691"/>
    <cellStyle name="20% - Акцент2 99 2" xfId="7692"/>
    <cellStyle name="20% - Акцент2 99 2 2" xfId="7693"/>
    <cellStyle name="20% - Акцент2 99 2 3" xfId="7694"/>
    <cellStyle name="20% - Акцент2 99 3" xfId="7695"/>
    <cellStyle name="20% - Акцент2 99 4" xfId="7696"/>
    <cellStyle name="20% - Акцент3 10" xfId="439"/>
    <cellStyle name="20% - Акцент3 100" xfId="7697"/>
    <cellStyle name="20% - Акцент3 100 2" xfId="7698"/>
    <cellStyle name="20% - Акцент3 101" xfId="7699"/>
    <cellStyle name="20% - Акцент3 101 2" xfId="7700"/>
    <cellStyle name="20% - Акцент3 102" xfId="7701"/>
    <cellStyle name="20% - Акцент3 102 2" xfId="7702"/>
    <cellStyle name="20% - Акцент3 102 2 2" xfId="7703"/>
    <cellStyle name="20% - Акцент3 102 2 3" xfId="7704"/>
    <cellStyle name="20% - Акцент3 102 3" xfId="7705"/>
    <cellStyle name="20% - Акцент3 102 4" xfId="7706"/>
    <cellStyle name="20% - Акцент3 103" xfId="7707"/>
    <cellStyle name="20% - Акцент3 103 2" xfId="7708"/>
    <cellStyle name="20% - Акцент3 103 2 2" xfId="7709"/>
    <cellStyle name="20% - Акцент3 103 2 3" xfId="7710"/>
    <cellStyle name="20% - Акцент3 103 3" xfId="7711"/>
    <cellStyle name="20% - Акцент3 103 4" xfId="7712"/>
    <cellStyle name="20% - Акцент3 104" xfId="7713"/>
    <cellStyle name="20% - Акцент3 104 2" xfId="7714"/>
    <cellStyle name="20% - Акцент3 104 2 2" xfId="7715"/>
    <cellStyle name="20% - Акцент3 104 2 3" xfId="7716"/>
    <cellStyle name="20% - Акцент3 104 3" xfId="7717"/>
    <cellStyle name="20% - Акцент3 104 4" xfId="7718"/>
    <cellStyle name="20% - Акцент3 105" xfId="7719"/>
    <cellStyle name="20% - Акцент3 105 2" xfId="7720"/>
    <cellStyle name="20% - Акцент3 105 2 2" xfId="7721"/>
    <cellStyle name="20% - Акцент3 105 2 3" xfId="7722"/>
    <cellStyle name="20% - Акцент3 105 3" xfId="7723"/>
    <cellStyle name="20% - Акцент3 105 4" xfId="7724"/>
    <cellStyle name="20% - Акцент3 106" xfId="7725"/>
    <cellStyle name="20% - Акцент3 106 2" xfId="7726"/>
    <cellStyle name="20% - Акцент3 106 2 2" xfId="7727"/>
    <cellStyle name="20% - Акцент3 106 2 3" xfId="7728"/>
    <cellStyle name="20% - Акцент3 106 3" xfId="7729"/>
    <cellStyle name="20% - Акцент3 106 4" xfId="7730"/>
    <cellStyle name="20% - Акцент3 107" xfId="7731"/>
    <cellStyle name="20% - Акцент3 107 2" xfId="7732"/>
    <cellStyle name="20% - Акцент3 107 2 2" xfId="7733"/>
    <cellStyle name="20% - Акцент3 107 2 3" xfId="7734"/>
    <cellStyle name="20% - Акцент3 107 3" xfId="7735"/>
    <cellStyle name="20% - Акцент3 107 4" xfId="7736"/>
    <cellStyle name="20% - Акцент3 108" xfId="7737"/>
    <cellStyle name="20% - Акцент3 108 2" xfId="7738"/>
    <cellStyle name="20% - Акцент3 108 2 2" xfId="7739"/>
    <cellStyle name="20% - Акцент3 108 2 3" xfId="7740"/>
    <cellStyle name="20% - Акцент3 108 3" xfId="7741"/>
    <cellStyle name="20% - Акцент3 108 4" xfId="7742"/>
    <cellStyle name="20% - Акцент3 109" xfId="7743"/>
    <cellStyle name="20% - Акцент3 109 2" xfId="7744"/>
    <cellStyle name="20% - Акцент3 109 2 2" xfId="7745"/>
    <cellStyle name="20% - Акцент3 109 2 3" xfId="7746"/>
    <cellStyle name="20% - Акцент3 109 3" xfId="7747"/>
    <cellStyle name="20% - Акцент3 109 4" xfId="7748"/>
    <cellStyle name="20% - Акцент3 11" xfId="440"/>
    <cellStyle name="20% - Акцент3 110" xfId="7749"/>
    <cellStyle name="20% - Акцент3 110 2" xfId="7750"/>
    <cellStyle name="20% - Акцент3 110 2 2" xfId="7751"/>
    <cellStyle name="20% - Акцент3 110 2 3" xfId="7752"/>
    <cellStyle name="20% - Акцент3 110 3" xfId="7753"/>
    <cellStyle name="20% - Акцент3 110 4" xfId="7754"/>
    <cellStyle name="20% - Акцент3 111" xfId="7755"/>
    <cellStyle name="20% - Акцент3 111 2" xfId="7756"/>
    <cellStyle name="20% - Акцент3 111 2 2" xfId="7757"/>
    <cellStyle name="20% - Акцент3 111 2 3" xfId="7758"/>
    <cellStyle name="20% - Акцент3 111 3" xfId="7759"/>
    <cellStyle name="20% - Акцент3 111 4" xfId="7760"/>
    <cellStyle name="20% - Акцент3 112" xfId="7761"/>
    <cellStyle name="20% - Акцент3 112 2" xfId="7762"/>
    <cellStyle name="20% - Акцент3 112 2 2" xfId="7763"/>
    <cellStyle name="20% - Акцент3 112 2 3" xfId="7764"/>
    <cellStyle name="20% - Акцент3 112 3" xfId="7765"/>
    <cellStyle name="20% - Акцент3 112 4" xfId="7766"/>
    <cellStyle name="20% - Акцент3 113" xfId="7767"/>
    <cellStyle name="20% - Акцент3 113 2" xfId="7768"/>
    <cellStyle name="20% - Акцент3 113 2 2" xfId="7769"/>
    <cellStyle name="20% - Акцент3 113 2 3" xfId="7770"/>
    <cellStyle name="20% - Акцент3 113 3" xfId="7771"/>
    <cellStyle name="20% - Акцент3 113 4" xfId="7772"/>
    <cellStyle name="20% - Акцент3 114" xfId="7773"/>
    <cellStyle name="20% - Акцент3 114 2" xfId="7774"/>
    <cellStyle name="20% - Акцент3 114 2 2" xfId="7775"/>
    <cellStyle name="20% - Акцент3 114 2 3" xfId="7776"/>
    <cellStyle name="20% - Акцент3 114 3" xfId="7777"/>
    <cellStyle name="20% - Акцент3 114 4" xfId="7778"/>
    <cellStyle name="20% - Акцент3 115" xfId="7779"/>
    <cellStyle name="20% - Акцент3 115 2" xfId="7780"/>
    <cellStyle name="20% - Акцент3 115 2 2" xfId="7781"/>
    <cellStyle name="20% - Акцент3 115 2 3" xfId="7782"/>
    <cellStyle name="20% - Акцент3 115 3" xfId="7783"/>
    <cellStyle name="20% - Акцент3 115 4" xfId="7784"/>
    <cellStyle name="20% - Акцент3 116" xfId="7785"/>
    <cellStyle name="20% - Акцент3 116 2" xfId="7786"/>
    <cellStyle name="20% - Акцент3 116 2 2" xfId="7787"/>
    <cellStyle name="20% - Акцент3 116 2 3" xfId="7788"/>
    <cellStyle name="20% - Акцент3 116 3" xfId="7789"/>
    <cellStyle name="20% - Акцент3 116 4" xfId="7790"/>
    <cellStyle name="20% - Акцент3 117" xfId="7791"/>
    <cellStyle name="20% - Акцент3 117 2" xfId="7792"/>
    <cellStyle name="20% - Акцент3 117 2 2" xfId="7793"/>
    <cellStyle name="20% - Акцент3 117 2 3" xfId="7794"/>
    <cellStyle name="20% - Акцент3 117 3" xfId="7795"/>
    <cellStyle name="20% - Акцент3 117 4" xfId="7796"/>
    <cellStyle name="20% - Акцент3 118" xfId="7797"/>
    <cellStyle name="20% - Акцент3 118 2" xfId="7798"/>
    <cellStyle name="20% - Акцент3 118 2 2" xfId="7799"/>
    <cellStyle name="20% - Акцент3 118 2 3" xfId="7800"/>
    <cellStyle name="20% - Акцент3 118 3" xfId="7801"/>
    <cellStyle name="20% - Акцент3 118 4" xfId="7802"/>
    <cellStyle name="20% - Акцент3 119" xfId="7803"/>
    <cellStyle name="20% - Акцент3 119 2" xfId="7804"/>
    <cellStyle name="20% - Акцент3 119 2 2" xfId="7805"/>
    <cellStyle name="20% - Акцент3 119 2 3" xfId="7806"/>
    <cellStyle name="20% - Акцент3 119 3" xfId="7807"/>
    <cellStyle name="20% - Акцент3 119 4" xfId="7808"/>
    <cellStyle name="20% - Акцент3 12" xfId="441"/>
    <cellStyle name="20% - Акцент3 12 10" xfId="7809"/>
    <cellStyle name="20% - Акцент3 12 2" xfId="7810"/>
    <cellStyle name="20% - Акцент3 12 2 2" xfId="7811"/>
    <cellStyle name="20% - Акцент3 12 2 2 2" xfId="7812"/>
    <cellStyle name="20% - Акцент3 12 2 2 2 2" xfId="7813"/>
    <cellStyle name="20% - Акцент3 12 2 2 2 3" xfId="7814"/>
    <cellStyle name="20% - Акцент3 12 2 2 3" xfId="7815"/>
    <cellStyle name="20% - Акцент3 12 2 2 4" xfId="7816"/>
    <cellStyle name="20% - Акцент3 12 2 3" xfId="7817"/>
    <cellStyle name="20% - Акцент3 12 2 3 2" xfId="7818"/>
    <cellStyle name="20% - Акцент3 12 2 3 2 2" xfId="7819"/>
    <cellStyle name="20% - Акцент3 12 2 3 2 3" xfId="7820"/>
    <cellStyle name="20% - Акцент3 12 2 3 3" xfId="7821"/>
    <cellStyle name="20% - Акцент3 12 2 3 4" xfId="7822"/>
    <cellStyle name="20% - Акцент3 12 2 4" xfId="7823"/>
    <cellStyle name="20% - Акцент3 12 2 4 2" xfId="7824"/>
    <cellStyle name="20% - Акцент3 12 2 4 2 2" xfId="7825"/>
    <cellStyle name="20% - Акцент3 12 2 4 2 3" xfId="7826"/>
    <cellStyle name="20% - Акцент3 12 2 4 3" xfId="7827"/>
    <cellStyle name="20% - Акцент3 12 2 4 4" xfId="7828"/>
    <cellStyle name="20% - Акцент3 12 2 5" xfId="7829"/>
    <cellStyle name="20% - Акцент3 12 2 5 2" xfId="7830"/>
    <cellStyle name="20% - Акцент3 12 2 5 2 2" xfId="7831"/>
    <cellStyle name="20% - Акцент3 12 2 5 2 3" xfId="7832"/>
    <cellStyle name="20% - Акцент3 12 2 5 3" xfId="7833"/>
    <cellStyle name="20% - Акцент3 12 2 5 4" xfId="7834"/>
    <cellStyle name="20% - Акцент3 12 2 6" xfId="7835"/>
    <cellStyle name="20% - Акцент3 12 2 6 2" xfId="7836"/>
    <cellStyle name="20% - Акцент3 12 2 6 3" xfId="7837"/>
    <cellStyle name="20% - Акцент3 12 2 7" xfId="7838"/>
    <cellStyle name="20% - Акцент3 12 2 8" xfId="7839"/>
    <cellStyle name="20% - Акцент3 12 3" xfId="7840"/>
    <cellStyle name="20% - Акцент3 12 3 2" xfId="7841"/>
    <cellStyle name="20% - Акцент3 12 3 2 2" xfId="7842"/>
    <cellStyle name="20% - Акцент3 12 3 2 3" xfId="7843"/>
    <cellStyle name="20% - Акцент3 12 3 3" xfId="7844"/>
    <cellStyle name="20% - Акцент3 12 3 4" xfId="7845"/>
    <cellStyle name="20% - Акцент3 12 4" xfId="7846"/>
    <cellStyle name="20% - Акцент3 12 4 2" xfId="7847"/>
    <cellStyle name="20% - Акцент3 12 4 2 2" xfId="7848"/>
    <cellStyle name="20% - Акцент3 12 4 2 3" xfId="7849"/>
    <cellStyle name="20% - Акцент3 12 4 3" xfId="7850"/>
    <cellStyle name="20% - Акцент3 12 4 4" xfId="7851"/>
    <cellStyle name="20% - Акцент3 12 5" xfId="7852"/>
    <cellStyle name="20% - Акцент3 12 5 2" xfId="7853"/>
    <cellStyle name="20% - Акцент3 12 5 2 2" xfId="7854"/>
    <cellStyle name="20% - Акцент3 12 5 2 3" xfId="7855"/>
    <cellStyle name="20% - Акцент3 12 5 3" xfId="7856"/>
    <cellStyle name="20% - Акцент3 12 5 4" xfId="7857"/>
    <cellStyle name="20% - Акцент3 12 6" xfId="7858"/>
    <cellStyle name="20% - Акцент3 12 6 2" xfId="7859"/>
    <cellStyle name="20% - Акцент3 12 6 2 2" xfId="7860"/>
    <cellStyle name="20% - Акцент3 12 6 2 3" xfId="7861"/>
    <cellStyle name="20% - Акцент3 12 6 3" xfId="7862"/>
    <cellStyle name="20% - Акцент3 12 6 4" xfId="7863"/>
    <cellStyle name="20% - Акцент3 12 7" xfId="7864"/>
    <cellStyle name="20% - Акцент3 12 7 2" xfId="7865"/>
    <cellStyle name="20% - Акцент3 12 7 2 2" xfId="7866"/>
    <cellStyle name="20% - Акцент3 12 7 2 3" xfId="7867"/>
    <cellStyle name="20% - Акцент3 12 7 3" xfId="7868"/>
    <cellStyle name="20% - Акцент3 12 7 4" xfId="7869"/>
    <cellStyle name="20% - Акцент3 12 8" xfId="7870"/>
    <cellStyle name="20% - Акцент3 12 8 2" xfId="7871"/>
    <cellStyle name="20% - Акцент3 12 8 3" xfId="7872"/>
    <cellStyle name="20% - Акцент3 12 9" xfId="7873"/>
    <cellStyle name="20% - Акцент3 120" xfId="7874"/>
    <cellStyle name="20% - Акцент3 120 2" xfId="7875"/>
    <cellStyle name="20% - Акцент3 120 2 2" xfId="7876"/>
    <cellStyle name="20% - Акцент3 120 2 3" xfId="7877"/>
    <cellStyle name="20% - Акцент3 120 3" xfId="7878"/>
    <cellStyle name="20% - Акцент3 120 4" xfId="7879"/>
    <cellStyle name="20% - Акцент3 121" xfId="7880"/>
    <cellStyle name="20% - Акцент3 121 2" xfId="7881"/>
    <cellStyle name="20% - Акцент3 121 2 2" xfId="7882"/>
    <cellStyle name="20% - Акцент3 121 2 3" xfId="7883"/>
    <cellStyle name="20% - Акцент3 121 3" xfId="7884"/>
    <cellStyle name="20% - Акцент3 121 4" xfId="7885"/>
    <cellStyle name="20% - Акцент3 122" xfId="7886"/>
    <cellStyle name="20% - Акцент3 122 2" xfId="7887"/>
    <cellStyle name="20% - Акцент3 122 2 2" xfId="7888"/>
    <cellStyle name="20% - Акцент3 122 2 3" xfId="7889"/>
    <cellStyle name="20% - Акцент3 122 3" xfId="7890"/>
    <cellStyle name="20% - Акцент3 122 4" xfId="7891"/>
    <cellStyle name="20% - Акцент3 123" xfId="7892"/>
    <cellStyle name="20% - Акцент3 123 2" xfId="7893"/>
    <cellStyle name="20% - Акцент3 123 2 2" xfId="7894"/>
    <cellStyle name="20% - Акцент3 123 2 3" xfId="7895"/>
    <cellStyle name="20% - Акцент3 123 3" xfId="7896"/>
    <cellStyle name="20% - Акцент3 123 4" xfId="7897"/>
    <cellStyle name="20% - Акцент3 124" xfId="7898"/>
    <cellStyle name="20% - Акцент3 124 2" xfId="7899"/>
    <cellStyle name="20% - Акцент3 124 2 2" xfId="7900"/>
    <cellStyle name="20% - Акцент3 124 2 3" xfId="7901"/>
    <cellStyle name="20% - Акцент3 124 3" xfId="7902"/>
    <cellStyle name="20% - Акцент3 124 4" xfId="7903"/>
    <cellStyle name="20% - Акцент3 125" xfId="7904"/>
    <cellStyle name="20% - Акцент3 125 2" xfId="7905"/>
    <cellStyle name="20% - Акцент3 125 2 2" xfId="7906"/>
    <cellStyle name="20% - Акцент3 125 2 3" xfId="7907"/>
    <cellStyle name="20% - Акцент3 125 3" xfId="7908"/>
    <cellStyle name="20% - Акцент3 125 4" xfId="7909"/>
    <cellStyle name="20% - Акцент3 126" xfId="7910"/>
    <cellStyle name="20% - Акцент3 126 2" xfId="7911"/>
    <cellStyle name="20% - Акцент3 126 2 2" xfId="7912"/>
    <cellStyle name="20% - Акцент3 126 2 3" xfId="7913"/>
    <cellStyle name="20% - Акцент3 126 3" xfId="7914"/>
    <cellStyle name="20% - Акцент3 126 4" xfId="7915"/>
    <cellStyle name="20% - Акцент3 127" xfId="7916"/>
    <cellStyle name="20% - Акцент3 127 2" xfId="7917"/>
    <cellStyle name="20% - Акцент3 127 2 2" xfId="7918"/>
    <cellStyle name="20% - Акцент3 127 2 3" xfId="7919"/>
    <cellStyle name="20% - Акцент3 127 3" xfId="7920"/>
    <cellStyle name="20% - Акцент3 127 4" xfId="7921"/>
    <cellStyle name="20% - Акцент3 128" xfId="7922"/>
    <cellStyle name="20% - Акцент3 128 2" xfId="7923"/>
    <cellStyle name="20% - Акцент3 129" xfId="7924"/>
    <cellStyle name="20% - Акцент3 129 2" xfId="7925"/>
    <cellStyle name="20% - Акцент3 129 2 2" xfId="7926"/>
    <cellStyle name="20% - Акцент3 129 2 3" xfId="7927"/>
    <cellStyle name="20% - Акцент3 129 3" xfId="7928"/>
    <cellStyle name="20% - Акцент3 129 4" xfId="7929"/>
    <cellStyle name="20% - Акцент3 13" xfId="442"/>
    <cellStyle name="20% - Акцент3 130" xfId="7930"/>
    <cellStyle name="20% - Акцент3 130 2" xfId="7931"/>
    <cellStyle name="20% - Акцент3 130 2 2" xfId="7932"/>
    <cellStyle name="20% - Акцент3 130 2 3" xfId="7933"/>
    <cellStyle name="20% - Акцент3 130 3" xfId="7934"/>
    <cellStyle name="20% - Акцент3 130 4" xfId="7935"/>
    <cellStyle name="20% - Акцент3 131" xfId="7936"/>
    <cellStyle name="20% - Акцент3 131 2" xfId="7937"/>
    <cellStyle name="20% - Акцент3 131 2 2" xfId="7938"/>
    <cellStyle name="20% - Акцент3 131 2 3" xfId="7939"/>
    <cellStyle name="20% - Акцент3 131 3" xfId="7940"/>
    <cellStyle name="20% - Акцент3 131 4" xfId="7941"/>
    <cellStyle name="20% - Акцент3 132" xfId="7942"/>
    <cellStyle name="20% - Акцент3 132 2" xfId="7943"/>
    <cellStyle name="20% - Акцент3 132 2 2" xfId="7944"/>
    <cellStyle name="20% - Акцент3 132 2 3" xfId="7945"/>
    <cellStyle name="20% - Акцент3 132 3" xfId="7946"/>
    <cellStyle name="20% - Акцент3 132 4" xfId="7947"/>
    <cellStyle name="20% - Акцент3 133" xfId="7948"/>
    <cellStyle name="20% - Акцент3 133 2" xfId="7949"/>
    <cellStyle name="20% - Акцент3 133 2 2" xfId="7950"/>
    <cellStyle name="20% - Акцент3 133 2 3" xfId="7951"/>
    <cellStyle name="20% - Акцент3 133 3" xfId="7952"/>
    <cellStyle name="20% - Акцент3 133 4" xfId="7953"/>
    <cellStyle name="20% - Акцент3 134" xfId="7954"/>
    <cellStyle name="20% - Акцент3 134 2" xfId="7955"/>
    <cellStyle name="20% - Акцент3 134 2 2" xfId="7956"/>
    <cellStyle name="20% - Акцент3 134 2 3" xfId="7957"/>
    <cellStyle name="20% - Акцент3 134 3" xfId="7958"/>
    <cellStyle name="20% - Акцент3 134 4" xfId="7959"/>
    <cellStyle name="20% - Акцент3 135" xfId="7960"/>
    <cellStyle name="20% - Акцент3 135 2" xfId="7961"/>
    <cellStyle name="20% - Акцент3 135 2 2" xfId="7962"/>
    <cellStyle name="20% - Акцент3 135 2 3" xfId="7963"/>
    <cellStyle name="20% - Акцент3 135 3" xfId="7964"/>
    <cellStyle name="20% - Акцент3 135 4" xfId="7965"/>
    <cellStyle name="20% - Акцент3 136" xfId="7966"/>
    <cellStyle name="20% - Акцент3 136 2" xfId="7967"/>
    <cellStyle name="20% - Акцент3 136 2 2" xfId="7968"/>
    <cellStyle name="20% - Акцент3 136 2 3" xfId="7969"/>
    <cellStyle name="20% - Акцент3 136 3" xfId="7970"/>
    <cellStyle name="20% - Акцент3 136 4" xfId="7971"/>
    <cellStyle name="20% - Акцент3 137" xfId="7972"/>
    <cellStyle name="20% - Акцент3 137 2" xfId="7973"/>
    <cellStyle name="20% - Акцент3 137 2 2" xfId="7974"/>
    <cellStyle name="20% - Акцент3 137 2 3" xfId="7975"/>
    <cellStyle name="20% - Акцент3 137 3" xfId="7976"/>
    <cellStyle name="20% - Акцент3 137 4" xfId="7977"/>
    <cellStyle name="20% - Акцент3 138" xfId="7978"/>
    <cellStyle name="20% - Акцент3 138 2" xfId="7979"/>
    <cellStyle name="20% - Акцент3 138 2 2" xfId="7980"/>
    <cellStyle name="20% - Акцент3 138 2 3" xfId="7981"/>
    <cellStyle name="20% - Акцент3 138 3" xfId="7982"/>
    <cellStyle name="20% - Акцент3 138 4" xfId="7983"/>
    <cellStyle name="20% - Акцент3 139" xfId="7984"/>
    <cellStyle name="20% - Акцент3 139 2" xfId="7985"/>
    <cellStyle name="20% - Акцент3 139 2 2" xfId="7986"/>
    <cellStyle name="20% - Акцент3 139 2 3" xfId="7987"/>
    <cellStyle name="20% - Акцент3 139 3" xfId="7988"/>
    <cellStyle name="20% - Акцент3 139 4" xfId="7989"/>
    <cellStyle name="20% - Акцент3 14" xfId="443"/>
    <cellStyle name="20% - Акцент3 14 2" xfId="7990"/>
    <cellStyle name="20% - Акцент3 14 2 2" xfId="7991"/>
    <cellStyle name="20% - Акцент3 14 3" xfId="7992"/>
    <cellStyle name="20% - Акцент3 14 3 2" xfId="7993"/>
    <cellStyle name="20% - Акцент3 14 4" xfId="7994"/>
    <cellStyle name="20% - Акцент3 140" xfId="7995"/>
    <cellStyle name="20% - Акцент3 140 2" xfId="7996"/>
    <cellStyle name="20% - Акцент3 140 2 2" xfId="7997"/>
    <cellStyle name="20% - Акцент3 140 2 3" xfId="7998"/>
    <cellStyle name="20% - Акцент3 140 3" xfId="7999"/>
    <cellStyle name="20% - Акцент3 140 4" xfId="8000"/>
    <cellStyle name="20% - Акцент3 141" xfId="8001"/>
    <cellStyle name="20% - Акцент3 141 2" xfId="8002"/>
    <cellStyle name="20% - Акцент3 141 2 2" xfId="8003"/>
    <cellStyle name="20% - Акцент3 141 2 3" xfId="8004"/>
    <cellStyle name="20% - Акцент3 141 3" xfId="8005"/>
    <cellStyle name="20% - Акцент3 141 4" xfId="8006"/>
    <cellStyle name="20% - Акцент3 142" xfId="8007"/>
    <cellStyle name="20% - Акцент3 142 2" xfId="8008"/>
    <cellStyle name="20% - Акцент3 142 2 2" xfId="8009"/>
    <cellStyle name="20% - Акцент3 142 2 3" xfId="8010"/>
    <cellStyle name="20% - Акцент3 142 3" xfId="8011"/>
    <cellStyle name="20% - Акцент3 142 4" xfId="8012"/>
    <cellStyle name="20% - Акцент3 143" xfId="8013"/>
    <cellStyle name="20% - Акцент3 143 2" xfId="8014"/>
    <cellStyle name="20% - Акцент3 143 2 2" xfId="8015"/>
    <cellStyle name="20% - Акцент3 143 2 3" xfId="8016"/>
    <cellStyle name="20% - Акцент3 143 3" xfId="8017"/>
    <cellStyle name="20% - Акцент3 143 4" xfId="8018"/>
    <cellStyle name="20% - Акцент3 144" xfId="8019"/>
    <cellStyle name="20% - Акцент3 144 2" xfId="8020"/>
    <cellStyle name="20% - Акцент3 144 2 2" xfId="8021"/>
    <cellStyle name="20% - Акцент3 144 2 3" xfId="8022"/>
    <cellStyle name="20% - Акцент3 144 3" xfId="8023"/>
    <cellStyle name="20% - Акцент3 144 4" xfId="8024"/>
    <cellStyle name="20% - Акцент3 145" xfId="8025"/>
    <cellStyle name="20% - Акцент3 145 2" xfId="8026"/>
    <cellStyle name="20% - Акцент3 145 2 2" xfId="8027"/>
    <cellStyle name="20% - Акцент3 145 2 3" xfId="8028"/>
    <cellStyle name="20% - Акцент3 145 3" xfId="8029"/>
    <cellStyle name="20% - Акцент3 145 4" xfId="8030"/>
    <cellStyle name="20% - Акцент3 146" xfId="8031"/>
    <cellStyle name="20% - Акцент3 146 2" xfId="8032"/>
    <cellStyle name="20% - Акцент3 146 2 2" xfId="8033"/>
    <cellStyle name="20% - Акцент3 146 2 3" xfId="8034"/>
    <cellStyle name="20% - Акцент3 146 3" xfId="8035"/>
    <cellStyle name="20% - Акцент3 146 4" xfId="8036"/>
    <cellStyle name="20% - Акцент3 147" xfId="8037"/>
    <cellStyle name="20% - Акцент3 147 2" xfId="8038"/>
    <cellStyle name="20% - Акцент3 147 2 2" xfId="8039"/>
    <cellStyle name="20% - Акцент3 147 2 3" xfId="8040"/>
    <cellStyle name="20% - Акцент3 147 3" xfId="8041"/>
    <cellStyle name="20% - Акцент3 147 4" xfId="8042"/>
    <cellStyle name="20% - Акцент3 148" xfId="8043"/>
    <cellStyle name="20% - Акцент3 148 2" xfId="8044"/>
    <cellStyle name="20% - Акцент3 148 2 2" xfId="8045"/>
    <cellStyle name="20% - Акцент3 148 2 3" xfId="8046"/>
    <cellStyle name="20% - Акцент3 148 3" xfId="8047"/>
    <cellStyle name="20% - Акцент3 148 4" xfId="8048"/>
    <cellStyle name="20% - Акцент3 149" xfId="8049"/>
    <cellStyle name="20% - Акцент3 149 2" xfId="8050"/>
    <cellStyle name="20% - Акцент3 149 2 2" xfId="8051"/>
    <cellStyle name="20% - Акцент3 149 2 3" xfId="8052"/>
    <cellStyle name="20% - Акцент3 149 3" xfId="8053"/>
    <cellStyle name="20% - Акцент3 149 4" xfId="8054"/>
    <cellStyle name="20% - Акцент3 15" xfId="444"/>
    <cellStyle name="20% - Акцент3 150" xfId="8055"/>
    <cellStyle name="20% - Акцент3 150 2" xfId="8056"/>
    <cellStyle name="20% - Акцент3 150 2 2" xfId="8057"/>
    <cellStyle name="20% - Акцент3 150 2 3" xfId="8058"/>
    <cellStyle name="20% - Акцент3 150 3" xfId="8059"/>
    <cellStyle name="20% - Акцент3 150 4" xfId="8060"/>
    <cellStyle name="20% - Акцент3 151" xfId="8061"/>
    <cellStyle name="20% - Акцент3 151 2" xfId="8062"/>
    <cellStyle name="20% - Акцент3 151 2 2" xfId="8063"/>
    <cellStyle name="20% - Акцент3 151 2 3" xfId="8064"/>
    <cellStyle name="20% - Акцент3 151 3" xfId="8065"/>
    <cellStyle name="20% - Акцент3 151 4" xfId="8066"/>
    <cellStyle name="20% - Акцент3 152" xfId="8067"/>
    <cellStyle name="20% - Акцент3 152 2" xfId="8068"/>
    <cellStyle name="20% - Акцент3 152 2 2" xfId="8069"/>
    <cellStyle name="20% - Акцент3 152 2 3" xfId="8070"/>
    <cellStyle name="20% - Акцент3 152 3" xfId="8071"/>
    <cellStyle name="20% - Акцент3 152 4" xfId="8072"/>
    <cellStyle name="20% - Акцент3 153" xfId="8073"/>
    <cellStyle name="20% - Акцент3 153 2" xfId="8074"/>
    <cellStyle name="20% - Акцент3 153 2 2" xfId="8075"/>
    <cellStyle name="20% - Акцент3 153 2 3" xfId="8076"/>
    <cellStyle name="20% - Акцент3 153 3" xfId="8077"/>
    <cellStyle name="20% - Акцент3 153 4" xfId="8078"/>
    <cellStyle name="20% - Акцент3 154" xfId="8079"/>
    <cellStyle name="20% - Акцент3 154 2" xfId="8080"/>
    <cellStyle name="20% - Акцент3 154 2 2" xfId="8081"/>
    <cellStyle name="20% - Акцент3 154 2 3" xfId="8082"/>
    <cellStyle name="20% - Акцент3 154 3" xfId="8083"/>
    <cellStyle name="20% - Акцент3 154 4" xfId="8084"/>
    <cellStyle name="20% - Акцент3 155" xfId="8085"/>
    <cellStyle name="20% - Акцент3 155 2" xfId="8086"/>
    <cellStyle name="20% - Акцент3 155 2 2" xfId="8087"/>
    <cellStyle name="20% - Акцент3 155 2 3" xfId="8088"/>
    <cellStyle name="20% - Акцент3 155 3" xfId="8089"/>
    <cellStyle name="20% - Акцент3 155 4" xfId="8090"/>
    <cellStyle name="20% - Акцент3 156" xfId="8091"/>
    <cellStyle name="20% - Акцент3 156 2" xfId="8092"/>
    <cellStyle name="20% - Акцент3 156 2 2" xfId="8093"/>
    <cellStyle name="20% - Акцент3 156 2 3" xfId="8094"/>
    <cellStyle name="20% - Акцент3 156 3" xfId="8095"/>
    <cellStyle name="20% - Акцент3 156 4" xfId="8096"/>
    <cellStyle name="20% - Акцент3 157" xfId="8097"/>
    <cellStyle name="20% - Акцент3 157 2" xfId="8098"/>
    <cellStyle name="20% - Акцент3 157 2 2" xfId="8099"/>
    <cellStyle name="20% - Акцент3 157 2 3" xfId="8100"/>
    <cellStyle name="20% - Акцент3 157 3" xfId="8101"/>
    <cellStyle name="20% - Акцент3 157 4" xfId="8102"/>
    <cellStyle name="20% - Акцент3 158" xfId="8103"/>
    <cellStyle name="20% - Акцент3 158 2" xfId="8104"/>
    <cellStyle name="20% - Акцент3 158 2 2" xfId="8105"/>
    <cellStyle name="20% - Акцент3 158 2 3" xfId="8106"/>
    <cellStyle name="20% - Акцент3 158 3" xfId="8107"/>
    <cellStyle name="20% - Акцент3 158 4" xfId="8108"/>
    <cellStyle name="20% - Акцент3 159" xfId="8109"/>
    <cellStyle name="20% - Акцент3 159 2" xfId="8110"/>
    <cellStyle name="20% - Акцент3 159 2 2" xfId="8111"/>
    <cellStyle name="20% - Акцент3 159 2 3" xfId="8112"/>
    <cellStyle name="20% - Акцент3 159 3" xfId="8113"/>
    <cellStyle name="20% - Акцент3 159 4" xfId="8114"/>
    <cellStyle name="20% - Акцент3 16" xfId="445"/>
    <cellStyle name="20% - Акцент3 16 2" xfId="8115"/>
    <cellStyle name="20% - Акцент3 16 2 2" xfId="8116"/>
    <cellStyle name="20% - Акцент3 16 2 2 2" xfId="8117"/>
    <cellStyle name="20% - Акцент3 16 2 2 3" xfId="8118"/>
    <cellStyle name="20% - Акцент3 16 2 3" xfId="8119"/>
    <cellStyle name="20% - Акцент3 16 2 4" xfId="8120"/>
    <cellStyle name="20% - Акцент3 16 3" xfId="8121"/>
    <cellStyle name="20% - Акцент3 16 3 2" xfId="8122"/>
    <cellStyle name="20% - Акцент3 16 3 2 2" xfId="8123"/>
    <cellStyle name="20% - Акцент3 16 3 2 3" xfId="8124"/>
    <cellStyle name="20% - Акцент3 16 3 3" xfId="8125"/>
    <cellStyle name="20% - Акцент3 16 3 4" xfId="8126"/>
    <cellStyle name="20% - Акцент3 16 4" xfId="8127"/>
    <cellStyle name="20% - Акцент3 16 4 2" xfId="8128"/>
    <cellStyle name="20% - Акцент3 16 4 2 2" xfId="8129"/>
    <cellStyle name="20% - Акцент3 16 4 2 3" xfId="8130"/>
    <cellStyle name="20% - Акцент3 16 4 3" xfId="8131"/>
    <cellStyle name="20% - Акцент3 16 4 4" xfId="8132"/>
    <cellStyle name="20% - Акцент3 16 5" xfId="8133"/>
    <cellStyle name="20% - Акцент3 16 5 2" xfId="8134"/>
    <cellStyle name="20% - Акцент3 16 5 2 2" xfId="8135"/>
    <cellStyle name="20% - Акцент3 16 5 2 3" xfId="8136"/>
    <cellStyle name="20% - Акцент3 16 5 3" xfId="8137"/>
    <cellStyle name="20% - Акцент3 16 5 4" xfId="8138"/>
    <cellStyle name="20% - Акцент3 16 6" xfId="8139"/>
    <cellStyle name="20% - Акцент3 16 6 2" xfId="8140"/>
    <cellStyle name="20% - Акцент3 16 6 3" xfId="8141"/>
    <cellStyle name="20% - Акцент3 16 7" xfId="8142"/>
    <cellStyle name="20% - Акцент3 16 8" xfId="8143"/>
    <cellStyle name="20% - Акцент3 160" xfId="8144"/>
    <cellStyle name="20% - Акцент3 160 2" xfId="8145"/>
    <cellStyle name="20% - Акцент3 160 2 2" xfId="8146"/>
    <cellStyle name="20% - Акцент3 160 2 3" xfId="8147"/>
    <cellStyle name="20% - Акцент3 160 3" xfId="8148"/>
    <cellStyle name="20% - Акцент3 160 4" xfId="8149"/>
    <cellStyle name="20% - Акцент3 161" xfId="8150"/>
    <cellStyle name="20% - Акцент3 161 2" xfId="8151"/>
    <cellStyle name="20% - Акцент3 161 2 2" xfId="8152"/>
    <cellStyle name="20% - Акцент3 161 2 3" xfId="8153"/>
    <cellStyle name="20% - Акцент3 161 3" xfId="8154"/>
    <cellStyle name="20% - Акцент3 161 4" xfId="8155"/>
    <cellStyle name="20% - Акцент3 162" xfId="8156"/>
    <cellStyle name="20% - Акцент3 162 2" xfId="8157"/>
    <cellStyle name="20% - Акцент3 162 2 2" xfId="8158"/>
    <cellStyle name="20% - Акцент3 162 2 3" xfId="8159"/>
    <cellStyle name="20% - Акцент3 162 3" xfId="8160"/>
    <cellStyle name="20% - Акцент3 162 4" xfId="8161"/>
    <cellStyle name="20% - Акцент3 163" xfId="8162"/>
    <cellStyle name="20% - Акцент3 163 2" xfId="8163"/>
    <cellStyle name="20% - Акцент3 163 2 2" xfId="8164"/>
    <cellStyle name="20% - Акцент3 163 2 3" xfId="8165"/>
    <cellStyle name="20% - Акцент3 163 3" xfId="8166"/>
    <cellStyle name="20% - Акцент3 163 4" xfId="8167"/>
    <cellStyle name="20% - Акцент3 164" xfId="8168"/>
    <cellStyle name="20% - Акцент3 164 2" xfId="8169"/>
    <cellStyle name="20% - Акцент3 164 2 2" xfId="8170"/>
    <cellStyle name="20% - Акцент3 164 2 3" xfId="8171"/>
    <cellStyle name="20% - Акцент3 164 3" xfId="8172"/>
    <cellStyle name="20% - Акцент3 164 4" xfId="8173"/>
    <cellStyle name="20% - Акцент3 165" xfId="8174"/>
    <cellStyle name="20% - Акцент3 165 2" xfId="8175"/>
    <cellStyle name="20% - Акцент3 165 2 2" xfId="8176"/>
    <cellStyle name="20% - Акцент3 165 2 3" xfId="8177"/>
    <cellStyle name="20% - Акцент3 165 3" xfId="8178"/>
    <cellStyle name="20% - Акцент3 165 4" xfId="8179"/>
    <cellStyle name="20% - Акцент3 166" xfId="8180"/>
    <cellStyle name="20% - Акцент3 166 2" xfId="8181"/>
    <cellStyle name="20% - Акцент3 166 2 2" xfId="8182"/>
    <cellStyle name="20% - Акцент3 166 2 3" xfId="8183"/>
    <cellStyle name="20% - Акцент3 166 3" xfId="8184"/>
    <cellStyle name="20% - Акцент3 166 4" xfId="8185"/>
    <cellStyle name="20% - Акцент3 167" xfId="8186"/>
    <cellStyle name="20% - Акцент3 167 2" xfId="8187"/>
    <cellStyle name="20% - Акцент3 167 2 2" xfId="8188"/>
    <cellStyle name="20% - Акцент3 167 2 3" xfId="8189"/>
    <cellStyle name="20% - Акцент3 167 3" xfId="8190"/>
    <cellStyle name="20% - Акцент3 167 4" xfId="8191"/>
    <cellStyle name="20% - Акцент3 168" xfId="8192"/>
    <cellStyle name="20% - Акцент3 168 2" xfId="8193"/>
    <cellStyle name="20% - Акцент3 168 2 2" xfId="8194"/>
    <cellStyle name="20% - Акцент3 168 2 3" xfId="8195"/>
    <cellStyle name="20% - Акцент3 168 3" xfId="8196"/>
    <cellStyle name="20% - Акцент3 168 4" xfId="8197"/>
    <cellStyle name="20% - Акцент3 169" xfId="8198"/>
    <cellStyle name="20% - Акцент3 169 2" xfId="8199"/>
    <cellStyle name="20% - Акцент3 169 2 2" xfId="8200"/>
    <cellStyle name="20% - Акцент3 169 2 3" xfId="8201"/>
    <cellStyle name="20% - Акцент3 169 3" xfId="8202"/>
    <cellStyle name="20% - Акцент3 169 4" xfId="8203"/>
    <cellStyle name="20% - Акцент3 17" xfId="446"/>
    <cellStyle name="20% - Акцент3 17 2" xfId="8204"/>
    <cellStyle name="20% - Акцент3 17 2 2" xfId="8205"/>
    <cellStyle name="20% - Акцент3 17 2 2 2" xfId="8206"/>
    <cellStyle name="20% - Акцент3 17 2 2 3" xfId="8207"/>
    <cellStyle name="20% - Акцент3 17 2 3" xfId="8208"/>
    <cellStyle name="20% - Акцент3 17 2 4" xfId="8209"/>
    <cellStyle name="20% - Акцент3 17 3" xfId="8210"/>
    <cellStyle name="20% - Акцент3 17 3 2" xfId="8211"/>
    <cellStyle name="20% - Акцент3 17 3 2 2" xfId="8212"/>
    <cellStyle name="20% - Акцент3 17 3 2 3" xfId="8213"/>
    <cellStyle name="20% - Акцент3 17 3 3" xfId="8214"/>
    <cellStyle name="20% - Акцент3 17 3 4" xfId="8215"/>
    <cellStyle name="20% - Акцент3 17 4" xfId="8216"/>
    <cellStyle name="20% - Акцент3 17 4 2" xfId="8217"/>
    <cellStyle name="20% - Акцент3 17 4 3" xfId="8218"/>
    <cellStyle name="20% - Акцент3 17 5" xfId="8219"/>
    <cellStyle name="20% - Акцент3 17 6" xfId="8220"/>
    <cellStyle name="20% - Акцент3 170" xfId="8221"/>
    <cellStyle name="20% - Акцент3 170 2" xfId="8222"/>
    <cellStyle name="20% - Акцент3 170 2 2" xfId="8223"/>
    <cellStyle name="20% - Акцент3 170 2 3" xfId="8224"/>
    <cellStyle name="20% - Акцент3 170 3" xfId="8225"/>
    <cellStyle name="20% - Акцент3 170 4" xfId="8226"/>
    <cellStyle name="20% - Акцент3 171" xfId="8227"/>
    <cellStyle name="20% - Акцент3 172" xfId="8228"/>
    <cellStyle name="20% - Акцент3 172 2" xfId="8229"/>
    <cellStyle name="20% - Акцент3 172 2 2" xfId="8230"/>
    <cellStyle name="20% - Акцент3 172 2 3" xfId="8231"/>
    <cellStyle name="20% - Акцент3 172 3" xfId="8232"/>
    <cellStyle name="20% - Акцент3 172 4" xfId="8233"/>
    <cellStyle name="20% - Акцент3 173" xfId="8234"/>
    <cellStyle name="20% - Акцент3 173 2" xfId="8235"/>
    <cellStyle name="20% - Акцент3 173 2 2" xfId="8236"/>
    <cellStyle name="20% - Акцент3 173 2 3" xfId="8237"/>
    <cellStyle name="20% - Акцент3 173 3" xfId="8238"/>
    <cellStyle name="20% - Акцент3 173 4" xfId="8239"/>
    <cellStyle name="20% - Акцент3 174" xfId="8240"/>
    <cellStyle name="20% - Акцент3 174 2" xfId="8241"/>
    <cellStyle name="20% - Акцент3 174 2 2" xfId="8242"/>
    <cellStyle name="20% - Акцент3 174 2 3" xfId="8243"/>
    <cellStyle name="20% - Акцент3 174 3" xfId="8244"/>
    <cellStyle name="20% - Акцент3 174 4" xfId="8245"/>
    <cellStyle name="20% - Акцент3 175" xfId="8246"/>
    <cellStyle name="20% - Акцент3 175 2" xfId="8247"/>
    <cellStyle name="20% - Акцент3 175 3" xfId="8248"/>
    <cellStyle name="20% - Акцент3 176" xfId="8249"/>
    <cellStyle name="20% - Акцент3 176 2" xfId="8250"/>
    <cellStyle name="20% - Акцент3 176 3" xfId="8251"/>
    <cellStyle name="20% - Акцент3 177" xfId="8252"/>
    <cellStyle name="20% - Акцент3 177 2" xfId="8253"/>
    <cellStyle name="20% - Акцент3 177 3" xfId="8254"/>
    <cellStyle name="20% - Акцент3 178" xfId="8255"/>
    <cellStyle name="20% - Акцент3 178 2" xfId="8256"/>
    <cellStyle name="20% - Акцент3 178 3" xfId="8257"/>
    <cellStyle name="20% - Акцент3 179" xfId="8258"/>
    <cellStyle name="20% - Акцент3 179 2" xfId="8259"/>
    <cellStyle name="20% - Акцент3 179 3" xfId="8260"/>
    <cellStyle name="20% - Акцент3 18" xfId="447"/>
    <cellStyle name="20% - Акцент3 18 2" xfId="8261"/>
    <cellStyle name="20% - Акцент3 18 2 2" xfId="8262"/>
    <cellStyle name="20% - Акцент3 18 2 2 2" xfId="8263"/>
    <cellStyle name="20% - Акцент3 18 2 2 3" xfId="8264"/>
    <cellStyle name="20% - Акцент3 18 2 3" xfId="8265"/>
    <cellStyle name="20% - Акцент3 18 2 4" xfId="8266"/>
    <cellStyle name="20% - Акцент3 18 3" xfId="8267"/>
    <cellStyle name="20% - Акцент3 18 3 2" xfId="8268"/>
    <cellStyle name="20% - Акцент3 18 3 3" xfId="8269"/>
    <cellStyle name="20% - Акцент3 18 4" xfId="8270"/>
    <cellStyle name="20% - Акцент3 18 5" xfId="8271"/>
    <cellStyle name="20% - Акцент3 180" xfId="8272"/>
    <cellStyle name="20% - Акцент3 180 2" xfId="8273"/>
    <cellStyle name="20% - Акцент3 180 3" xfId="8274"/>
    <cellStyle name="20% - Акцент3 181" xfId="8275"/>
    <cellStyle name="20% - Акцент3 181 2" xfId="8276"/>
    <cellStyle name="20% - Акцент3 181 3" xfId="8277"/>
    <cellStyle name="20% - Акцент3 182" xfId="8278"/>
    <cellStyle name="20% - Акцент3 182 2" xfId="8279"/>
    <cellStyle name="20% - Акцент3 182 3" xfId="8280"/>
    <cellStyle name="20% - Акцент3 183" xfId="8281"/>
    <cellStyle name="20% - Акцент3 183 2" xfId="8282"/>
    <cellStyle name="20% - Акцент3 183 3" xfId="8283"/>
    <cellStyle name="20% - Акцент3 184" xfId="8284"/>
    <cellStyle name="20% - Акцент3 184 2" xfId="8285"/>
    <cellStyle name="20% - Акцент3 184 3" xfId="8286"/>
    <cellStyle name="20% - Акцент3 185" xfId="8287"/>
    <cellStyle name="20% - Акцент3 185 2" xfId="8288"/>
    <cellStyle name="20% - Акцент3 186" xfId="8289"/>
    <cellStyle name="20% - Акцент3 186 2" xfId="8290"/>
    <cellStyle name="20% - Акцент3 187" xfId="8291"/>
    <cellStyle name="20% - Акцент3 187 2" xfId="8292"/>
    <cellStyle name="20% - Акцент3 188" xfId="8293"/>
    <cellStyle name="20% - Акцент3 188 2" xfId="8294"/>
    <cellStyle name="20% - Акцент3 189" xfId="8295"/>
    <cellStyle name="20% - Акцент3 189 2" xfId="8296"/>
    <cellStyle name="20% - Акцент3 189 3" xfId="8297"/>
    <cellStyle name="20% - Акцент3 19" xfId="448"/>
    <cellStyle name="20% - Акцент3 19 2" xfId="8298"/>
    <cellStyle name="20% - Акцент3 19 2 2" xfId="8299"/>
    <cellStyle name="20% - Акцент3 19 2 2 2" xfId="8300"/>
    <cellStyle name="20% - Акцент3 19 2 2 3" xfId="8301"/>
    <cellStyle name="20% - Акцент3 19 2 3" xfId="8302"/>
    <cellStyle name="20% - Акцент3 19 2 4" xfId="8303"/>
    <cellStyle name="20% - Акцент3 19 3" xfId="8304"/>
    <cellStyle name="20% - Акцент3 19 3 2" xfId="8305"/>
    <cellStyle name="20% - Акцент3 19 3 3" xfId="8306"/>
    <cellStyle name="20% - Акцент3 19 4" xfId="8307"/>
    <cellStyle name="20% - Акцент3 19 5" xfId="8308"/>
    <cellStyle name="20% - Акцент3 190" xfId="8309"/>
    <cellStyle name="20% - Акцент3 190 2" xfId="8310"/>
    <cellStyle name="20% - Акцент3 191" xfId="8311"/>
    <cellStyle name="20% - Акцент3 191 2" xfId="8312"/>
    <cellStyle name="20% - Акцент3 192" xfId="8313"/>
    <cellStyle name="20% - Акцент3 192 2" xfId="8314"/>
    <cellStyle name="20% - Акцент3 193" xfId="8315"/>
    <cellStyle name="20% - Акцент3 193 2" xfId="8316"/>
    <cellStyle name="20% - Акцент3 194" xfId="8317"/>
    <cellStyle name="20% - Акцент3 194 2" xfId="8318"/>
    <cellStyle name="20% - Акцент3 195" xfId="8319"/>
    <cellStyle name="20% - Акцент3 195 2" xfId="8320"/>
    <cellStyle name="20% - Акцент3 195 3" xfId="8321"/>
    <cellStyle name="20% - Акцент3 196" xfId="8322"/>
    <cellStyle name="20% - Акцент3 196 2" xfId="8323"/>
    <cellStyle name="20% - Акцент3 196 3" xfId="8324"/>
    <cellStyle name="20% - Акцент3 197" xfId="8325"/>
    <cellStyle name="20% - Акцент3 197 2" xfId="8326"/>
    <cellStyle name="20% - Акцент3 198" xfId="8327"/>
    <cellStyle name="20% - Акцент3 198 2" xfId="8328"/>
    <cellStyle name="20% - Акцент3 199" xfId="8329"/>
    <cellStyle name="20% - Акцент3 199 2" xfId="8330"/>
    <cellStyle name="20% - Акцент3 2" xfId="75"/>
    <cellStyle name="20% - Акцент3 2 10" xfId="8331"/>
    <cellStyle name="20% - Акцент3 2 10 2" xfId="8332"/>
    <cellStyle name="20% - Акцент3 2 10 3" xfId="8333"/>
    <cellStyle name="20% - Акцент3 2 11" xfId="8334"/>
    <cellStyle name="20% - Акцент3 2 12" xfId="8335"/>
    <cellStyle name="20% - Акцент3 2 2" xfId="3807"/>
    <cellStyle name="20% - Акцент3 2 3" xfId="3808"/>
    <cellStyle name="20% - Акцент3 2 4" xfId="3809"/>
    <cellStyle name="20% - Акцент3 2 5" xfId="449"/>
    <cellStyle name="20% - Акцент3 2 5 2" xfId="28552"/>
    <cellStyle name="20% - Акцент3 2 5 2 2" xfId="28553"/>
    <cellStyle name="20% - Акцент3 2 5 3" xfId="28554"/>
    <cellStyle name="20% - Акцент3 2 5 4" xfId="28555"/>
    <cellStyle name="20% - Акцент3 2 5 5" xfId="28556"/>
    <cellStyle name="20% - Акцент3 2 6" xfId="8336"/>
    <cellStyle name="20% - Акцент3 2 6 2" xfId="8337"/>
    <cellStyle name="20% - Акцент3 2 6 2 2" xfId="8338"/>
    <cellStyle name="20% - Акцент3 2 6 2 3" xfId="8339"/>
    <cellStyle name="20% - Акцент3 2 6 3" xfId="8340"/>
    <cellStyle name="20% - Акцент3 2 6 4" xfId="8341"/>
    <cellStyle name="20% - Акцент3 2 7" xfId="8342"/>
    <cellStyle name="20% - Акцент3 2 7 2" xfId="8343"/>
    <cellStyle name="20% - Акцент3 2 7 2 2" xfId="8344"/>
    <cellStyle name="20% - Акцент3 2 7 2 3" xfId="8345"/>
    <cellStyle name="20% - Акцент3 2 7 3" xfId="8346"/>
    <cellStyle name="20% - Акцент3 2 7 4" xfId="8347"/>
    <cellStyle name="20% - Акцент3 2 8" xfId="8348"/>
    <cellStyle name="20% - Акцент3 2 8 2" xfId="8349"/>
    <cellStyle name="20% - Акцент3 2 8 2 2" xfId="8350"/>
    <cellStyle name="20% - Акцент3 2 8 2 3" xfId="8351"/>
    <cellStyle name="20% - Акцент3 2 8 3" xfId="8352"/>
    <cellStyle name="20% - Акцент3 2 8 4" xfId="8353"/>
    <cellStyle name="20% - Акцент3 2 9" xfId="8354"/>
    <cellStyle name="20% - Акцент3 2 9 2" xfId="8355"/>
    <cellStyle name="20% - Акцент3 2 9 2 2" xfId="8356"/>
    <cellStyle name="20% - Акцент3 2 9 2 3" xfId="8357"/>
    <cellStyle name="20% - Акцент3 2 9 3" xfId="8358"/>
    <cellStyle name="20% - Акцент3 2 9 4" xfId="8359"/>
    <cellStyle name="20% - Акцент3 2_График ГДИ на ноябрь" xfId="3810"/>
    <cellStyle name="20% - Акцент3 20" xfId="450"/>
    <cellStyle name="20% - Акцент3 20 2" xfId="8360"/>
    <cellStyle name="20% - Акцент3 20 2 2" xfId="8361"/>
    <cellStyle name="20% - Акцент3 20 2 2 2" xfId="8362"/>
    <cellStyle name="20% - Акцент3 20 2 2 3" xfId="8363"/>
    <cellStyle name="20% - Акцент3 20 2 3" xfId="8364"/>
    <cellStyle name="20% - Акцент3 20 2 4" xfId="8365"/>
    <cellStyle name="20% - Акцент3 20 3" xfId="8366"/>
    <cellStyle name="20% - Акцент3 20 3 2" xfId="8367"/>
    <cellStyle name="20% - Акцент3 20 3 3" xfId="8368"/>
    <cellStyle name="20% - Акцент3 20 4" xfId="8369"/>
    <cellStyle name="20% - Акцент3 20 5" xfId="8370"/>
    <cellStyle name="20% - Акцент3 200" xfId="8371"/>
    <cellStyle name="20% - Акцент3 200 2" xfId="8372"/>
    <cellStyle name="20% - Акцент3 201" xfId="8373"/>
    <cellStyle name="20% - Акцент3 201 2" xfId="8374"/>
    <cellStyle name="20% - Акцент3 202" xfId="8375"/>
    <cellStyle name="20% - Акцент3 202 2" xfId="8376"/>
    <cellStyle name="20% - Акцент3 203" xfId="8377"/>
    <cellStyle name="20% - Акцент3 203 2" xfId="8378"/>
    <cellStyle name="20% - Акцент3 204" xfId="8379"/>
    <cellStyle name="20% - Акцент3 204 2" xfId="8380"/>
    <cellStyle name="20% - Акцент3 205" xfId="8381"/>
    <cellStyle name="20% - Акцент3 206" xfId="8382"/>
    <cellStyle name="20% - Акцент3 206 2" xfId="8383"/>
    <cellStyle name="20% - Акцент3 207" xfId="8384"/>
    <cellStyle name="20% - Акцент3 207 2" xfId="8385"/>
    <cellStyle name="20% - Акцент3 208" xfId="8386"/>
    <cellStyle name="20% - Акцент3 208 2" xfId="8387"/>
    <cellStyle name="20% - Акцент3 209" xfId="8388"/>
    <cellStyle name="20% - Акцент3 209 2" xfId="8389"/>
    <cellStyle name="20% - Акцент3 21" xfId="451"/>
    <cellStyle name="20% - Акцент3 21 2" xfId="8390"/>
    <cellStyle name="20% - Акцент3 21 2 2" xfId="8391"/>
    <cellStyle name="20% - Акцент3 21 2 2 2" xfId="8392"/>
    <cellStyle name="20% - Акцент3 21 2 2 3" xfId="8393"/>
    <cellStyle name="20% - Акцент3 21 2 3" xfId="8394"/>
    <cellStyle name="20% - Акцент3 21 2 4" xfId="8395"/>
    <cellStyle name="20% - Акцент3 21 3" xfId="8396"/>
    <cellStyle name="20% - Акцент3 21 3 2" xfId="8397"/>
    <cellStyle name="20% - Акцент3 21 3 3" xfId="8398"/>
    <cellStyle name="20% - Акцент3 21 4" xfId="8399"/>
    <cellStyle name="20% - Акцент3 21 5" xfId="8400"/>
    <cellStyle name="20% - Акцент3 210" xfId="8401"/>
    <cellStyle name="20% - Акцент3 210 2" xfId="8402"/>
    <cellStyle name="20% - Акцент3 211" xfId="8403"/>
    <cellStyle name="20% - Акцент3 212" xfId="8404"/>
    <cellStyle name="20% - Акцент3 213" xfId="8405"/>
    <cellStyle name="20% - Акцент3 214" xfId="8406"/>
    <cellStyle name="20% - Акцент3 215" xfId="8407"/>
    <cellStyle name="20% - Акцент3 216" xfId="8408"/>
    <cellStyle name="20% - Акцент3 22" xfId="452"/>
    <cellStyle name="20% - Акцент3 22 2" xfId="8409"/>
    <cellStyle name="20% - Акцент3 22 2 2" xfId="8410"/>
    <cellStyle name="20% - Акцент3 22 2 2 2" xfId="8411"/>
    <cellStyle name="20% - Акцент3 22 2 2 3" xfId="8412"/>
    <cellStyle name="20% - Акцент3 22 2 3" xfId="8413"/>
    <cellStyle name="20% - Акцент3 22 2 4" xfId="8414"/>
    <cellStyle name="20% - Акцент3 22 3" xfId="8415"/>
    <cellStyle name="20% - Акцент3 22 3 2" xfId="8416"/>
    <cellStyle name="20% - Акцент3 22 3 3" xfId="8417"/>
    <cellStyle name="20% - Акцент3 22 4" xfId="8418"/>
    <cellStyle name="20% - Акцент3 22 5" xfId="8419"/>
    <cellStyle name="20% - Акцент3 23" xfId="453"/>
    <cellStyle name="20% - Акцент3 23 2" xfId="8420"/>
    <cellStyle name="20% - Акцент3 23 2 2" xfId="8421"/>
    <cellStyle name="20% - Акцент3 23 2 2 2" xfId="8422"/>
    <cellStyle name="20% - Акцент3 23 2 2 3" xfId="8423"/>
    <cellStyle name="20% - Акцент3 23 2 3" xfId="8424"/>
    <cellStyle name="20% - Акцент3 23 2 4" xfId="8425"/>
    <cellStyle name="20% - Акцент3 23 3" xfId="8426"/>
    <cellStyle name="20% - Акцент3 23 3 2" xfId="8427"/>
    <cellStyle name="20% - Акцент3 23 3 3" xfId="8428"/>
    <cellStyle name="20% - Акцент3 23 4" xfId="8429"/>
    <cellStyle name="20% - Акцент3 23 5" xfId="8430"/>
    <cellStyle name="20% - Акцент3 24" xfId="454"/>
    <cellStyle name="20% - Акцент3 24 2" xfId="8431"/>
    <cellStyle name="20% - Акцент3 24 2 2" xfId="8432"/>
    <cellStyle name="20% - Акцент3 24 2 2 2" xfId="8433"/>
    <cellStyle name="20% - Акцент3 24 2 2 3" xfId="8434"/>
    <cellStyle name="20% - Акцент3 24 2 3" xfId="8435"/>
    <cellStyle name="20% - Акцент3 24 2 4" xfId="8436"/>
    <cellStyle name="20% - Акцент3 24 3" xfId="8437"/>
    <cellStyle name="20% - Акцент3 24 3 2" xfId="8438"/>
    <cellStyle name="20% - Акцент3 24 3 3" xfId="8439"/>
    <cellStyle name="20% - Акцент3 24 4" xfId="8440"/>
    <cellStyle name="20% - Акцент3 24 5" xfId="8441"/>
    <cellStyle name="20% - Акцент3 25" xfId="455"/>
    <cellStyle name="20% - Акцент3 25 2" xfId="8442"/>
    <cellStyle name="20% - Акцент3 25 2 2" xfId="8443"/>
    <cellStyle name="20% - Акцент3 25 2 2 2" xfId="8444"/>
    <cellStyle name="20% - Акцент3 25 2 2 3" xfId="8445"/>
    <cellStyle name="20% - Акцент3 25 2 3" xfId="8446"/>
    <cellStyle name="20% - Акцент3 25 2 4" xfId="8447"/>
    <cellStyle name="20% - Акцент3 25 3" xfId="8448"/>
    <cellStyle name="20% - Акцент3 25 3 2" xfId="8449"/>
    <cellStyle name="20% - Акцент3 25 3 3" xfId="8450"/>
    <cellStyle name="20% - Акцент3 25 4" xfId="8451"/>
    <cellStyle name="20% - Акцент3 25 5" xfId="8452"/>
    <cellStyle name="20% - Акцент3 26" xfId="456"/>
    <cellStyle name="20% - Акцент3 26 2" xfId="8453"/>
    <cellStyle name="20% - Акцент3 26 2 2" xfId="8454"/>
    <cellStyle name="20% - Акцент3 26 2 2 2" xfId="8455"/>
    <cellStyle name="20% - Акцент3 26 2 2 3" xfId="8456"/>
    <cellStyle name="20% - Акцент3 26 2 3" xfId="8457"/>
    <cellStyle name="20% - Акцент3 26 2 4" xfId="8458"/>
    <cellStyle name="20% - Акцент3 26 3" xfId="8459"/>
    <cellStyle name="20% - Акцент3 26 3 2" xfId="8460"/>
    <cellStyle name="20% - Акцент3 26 3 3" xfId="8461"/>
    <cellStyle name="20% - Акцент3 26 4" xfId="8462"/>
    <cellStyle name="20% - Акцент3 26 5" xfId="8463"/>
    <cellStyle name="20% - Акцент3 27" xfId="457"/>
    <cellStyle name="20% - Акцент3 27 2" xfId="8464"/>
    <cellStyle name="20% - Акцент3 27 2 2" xfId="8465"/>
    <cellStyle name="20% - Акцент3 27 2 2 2" xfId="8466"/>
    <cellStyle name="20% - Акцент3 27 2 2 3" xfId="8467"/>
    <cellStyle name="20% - Акцент3 27 2 3" xfId="8468"/>
    <cellStyle name="20% - Акцент3 27 2 4" xfId="8469"/>
    <cellStyle name="20% - Акцент3 27 3" xfId="8470"/>
    <cellStyle name="20% - Акцент3 27 3 2" xfId="8471"/>
    <cellStyle name="20% - Акцент3 27 3 3" xfId="8472"/>
    <cellStyle name="20% - Акцент3 27 4" xfId="8473"/>
    <cellStyle name="20% - Акцент3 27 5" xfId="8474"/>
    <cellStyle name="20% - Акцент3 28" xfId="458"/>
    <cellStyle name="20% - Акцент3 28 2" xfId="8475"/>
    <cellStyle name="20% - Акцент3 28 2 2" xfId="8476"/>
    <cellStyle name="20% - Акцент3 28 2 2 2" xfId="8477"/>
    <cellStyle name="20% - Акцент3 28 2 2 3" xfId="8478"/>
    <cellStyle name="20% - Акцент3 28 2 3" xfId="8479"/>
    <cellStyle name="20% - Акцент3 28 2 4" xfId="8480"/>
    <cellStyle name="20% - Акцент3 28 3" xfId="8481"/>
    <cellStyle name="20% - Акцент3 28 3 2" xfId="8482"/>
    <cellStyle name="20% - Акцент3 28 3 3" xfId="8483"/>
    <cellStyle name="20% - Акцент3 28 4" xfId="8484"/>
    <cellStyle name="20% - Акцент3 28 5" xfId="8485"/>
    <cellStyle name="20% - Акцент3 29" xfId="459"/>
    <cellStyle name="20% - Акцент3 29 2" xfId="8486"/>
    <cellStyle name="20% - Акцент3 29 2 2" xfId="8487"/>
    <cellStyle name="20% - Акцент3 29 2 2 2" xfId="8488"/>
    <cellStyle name="20% - Акцент3 29 2 2 3" xfId="8489"/>
    <cellStyle name="20% - Акцент3 29 2 3" xfId="8490"/>
    <cellStyle name="20% - Акцент3 29 2 4" xfId="8491"/>
    <cellStyle name="20% - Акцент3 29 3" xfId="8492"/>
    <cellStyle name="20% - Акцент3 29 3 2" xfId="8493"/>
    <cellStyle name="20% - Акцент3 29 3 3" xfId="8494"/>
    <cellStyle name="20% - Акцент3 29 4" xfId="8495"/>
    <cellStyle name="20% - Акцент3 29 5" xfId="8496"/>
    <cellStyle name="20% - Акцент3 3" xfId="76"/>
    <cellStyle name="20% - Акцент3 3 2" xfId="3811"/>
    <cellStyle name="20% - Акцент3 3 3" xfId="3812"/>
    <cellStyle name="20% - Акцент3 3 4" xfId="460"/>
    <cellStyle name="20% - Акцент3 3_График ГДИ на октябрь с ЦДНГ" xfId="3813"/>
    <cellStyle name="20% - Акцент3 30" xfId="461"/>
    <cellStyle name="20% - Акцент3 30 2" xfId="8497"/>
    <cellStyle name="20% - Акцент3 30 2 2" xfId="8498"/>
    <cellStyle name="20% - Акцент3 30 2 2 2" xfId="8499"/>
    <cellStyle name="20% - Акцент3 30 2 2 3" xfId="8500"/>
    <cellStyle name="20% - Акцент3 30 2 3" xfId="8501"/>
    <cellStyle name="20% - Акцент3 30 2 4" xfId="8502"/>
    <cellStyle name="20% - Акцент3 30 3" xfId="8503"/>
    <cellStyle name="20% - Акцент3 30 3 2" xfId="8504"/>
    <cellStyle name="20% - Акцент3 30 3 3" xfId="8505"/>
    <cellStyle name="20% - Акцент3 30 4" xfId="8506"/>
    <cellStyle name="20% - Акцент3 30 5" xfId="8507"/>
    <cellStyle name="20% - Акцент3 31" xfId="462"/>
    <cellStyle name="20% - Акцент3 31 2" xfId="8508"/>
    <cellStyle name="20% - Акцент3 31 2 2" xfId="8509"/>
    <cellStyle name="20% - Акцент3 31 2 2 2" xfId="8510"/>
    <cellStyle name="20% - Акцент3 31 2 2 3" xfId="8511"/>
    <cellStyle name="20% - Акцент3 31 2 3" xfId="8512"/>
    <cellStyle name="20% - Акцент3 31 2 4" xfId="8513"/>
    <cellStyle name="20% - Акцент3 31 3" xfId="8514"/>
    <cellStyle name="20% - Акцент3 31 3 2" xfId="8515"/>
    <cellStyle name="20% - Акцент3 31 3 3" xfId="8516"/>
    <cellStyle name="20% - Акцент3 31 4" xfId="8517"/>
    <cellStyle name="20% - Акцент3 31 5" xfId="8518"/>
    <cellStyle name="20% - Акцент3 32" xfId="463"/>
    <cellStyle name="20% - Акцент3 32 2" xfId="8519"/>
    <cellStyle name="20% - Акцент3 32 2 2" xfId="8520"/>
    <cellStyle name="20% - Акцент3 32 2 2 2" xfId="8521"/>
    <cellStyle name="20% - Акцент3 32 2 2 3" xfId="8522"/>
    <cellStyle name="20% - Акцент3 32 2 3" xfId="8523"/>
    <cellStyle name="20% - Акцент3 32 2 4" xfId="8524"/>
    <cellStyle name="20% - Акцент3 32 3" xfId="8525"/>
    <cellStyle name="20% - Акцент3 32 3 2" xfId="8526"/>
    <cellStyle name="20% - Акцент3 32 3 3" xfId="8527"/>
    <cellStyle name="20% - Акцент3 32 4" xfId="8528"/>
    <cellStyle name="20% - Акцент3 32 5" xfId="8529"/>
    <cellStyle name="20% - Акцент3 33" xfId="464"/>
    <cellStyle name="20% - Акцент3 33 2" xfId="8530"/>
    <cellStyle name="20% - Акцент3 33 2 2" xfId="8531"/>
    <cellStyle name="20% - Акцент3 33 2 2 2" xfId="8532"/>
    <cellStyle name="20% - Акцент3 33 2 2 3" xfId="8533"/>
    <cellStyle name="20% - Акцент3 33 2 3" xfId="8534"/>
    <cellStyle name="20% - Акцент3 33 2 4" xfId="8535"/>
    <cellStyle name="20% - Акцент3 33 3" xfId="8536"/>
    <cellStyle name="20% - Акцент3 33 3 2" xfId="8537"/>
    <cellStyle name="20% - Акцент3 33 3 3" xfId="8538"/>
    <cellStyle name="20% - Акцент3 33 4" xfId="8539"/>
    <cellStyle name="20% - Акцент3 33 5" xfId="8540"/>
    <cellStyle name="20% - Акцент3 34" xfId="465"/>
    <cellStyle name="20% - Акцент3 34 2" xfId="8541"/>
    <cellStyle name="20% - Акцент3 34 2 2" xfId="8542"/>
    <cellStyle name="20% - Акцент3 34 2 2 2" xfId="8543"/>
    <cellStyle name="20% - Акцент3 34 2 2 3" xfId="8544"/>
    <cellStyle name="20% - Акцент3 34 2 3" xfId="8545"/>
    <cellStyle name="20% - Акцент3 34 2 4" xfId="8546"/>
    <cellStyle name="20% - Акцент3 34 3" xfId="8547"/>
    <cellStyle name="20% - Акцент3 34 3 2" xfId="8548"/>
    <cellStyle name="20% - Акцент3 34 3 3" xfId="8549"/>
    <cellStyle name="20% - Акцент3 34 4" xfId="8550"/>
    <cellStyle name="20% - Акцент3 34 5" xfId="8551"/>
    <cellStyle name="20% - Акцент3 35" xfId="466"/>
    <cellStyle name="20% - Акцент3 35 2" xfId="8552"/>
    <cellStyle name="20% - Акцент3 35 2 2" xfId="8553"/>
    <cellStyle name="20% - Акцент3 35 2 2 2" xfId="8554"/>
    <cellStyle name="20% - Акцент3 35 2 2 3" xfId="8555"/>
    <cellStyle name="20% - Акцент3 35 2 3" xfId="8556"/>
    <cellStyle name="20% - Акцент3 35 2 4" xfId="8557"/>
    <cellStyle name="20% - Акцент3 35 3" xfId="8558"/>
    <cellStyle name="20% - Акцент3 35 3 2" xfId="8559"/>
    <cellStyle name="20% - Акцент3 35 3 3" xfId="8560"/>
    <cellStyle name="20% - Акцент3 35 4" xfId="8561"/>
    <cellStyle name="20% - Акцент3 35 5" xfId="8562"/>
    <cellStyle name="20% - Акцент3 36" xfId="467"/>
    <cellStyle name="20% - Акцент3 36 2" xfId="8563"/>
    <cellStyle name="20% - Акцент3 36 2 2" xfId="8564"/>
    <cellStyle name="20% - Акцент3 36 2 2 2" xfId="8565"/>
    <cellStyle name="20% - Акцент3 36 2 2 3" xfId="8566"/>
    <cellStyle name="20% - Акцент3 36 2 3" xfId="8567"/>
    <cellStyle name="20% - Акцент3 36 2 4" xfId="8568"/>
    <cellStyle name="20% - Акцент3 36 3" xfId="8569"/>
    <cellStyle name="20% - Акцент3 36 3 2" xfId="8570"/>
    <cellStyle name="20% - Акцент3 36 3 3" xfId="8571"/>
    <cellStyle name="20% - Акцент3 36 4" xfId="8572"/>
    <cellStyle name="20% - Акцент3 36 5" xfId="8573"/>
    <cellStyle name="20% - Акцент3 37" xfId="468"/>
    <cellStyle name="20% - Акцент3 37 2" xfId="8574"/>
    <cellStyle name="20% - Акцент3 37 2 2" xfId="8575"/>
    <cellStyle name="20% - Акцент3 37 2 2 2" xfId="8576"/>
    <cellStyle name="20% - Акцент3 37 2 2 3" xfId="8577"/>
    <cellStyle name="20% - Акцент3 37 2 3" xfId="8578"/>
    <cellStyle name="20% - Акцент3 37 2 4" xfId="8579"/>
    <cellStyle name="20% - Акцент3 37 3" xfId="8580"/>
    <cellStyle name="20% - Акцент3 37 3 2" xfId="8581"/>
    <cellStyle name="20% - Акцент3 37 3 3" xfId="8582"/>
    <cellStyle name="20% - Акцент3 37 4" xfId="8583"/>
    <cellStyle name="20% - Акцент3 37 5" xfId="8584"/>
    <cellStyle name="20% - Акцент3 38" xfId="469"/>
    <cellStyle name="20% - Акцент3 38 2" xfId="8585"/>
    <cellStyle name="20% - Акцент3 38 2 2" xfId="8586"/>
    <cellStyle name="20% - Акцент3 38 2 2 2" xfId="8587"/>
    <cellStyle name="20% - Акцент3 38 2 2 3" xfId="8588"/>
    <cellStyle name="20% - Акцент3 38 2 3" xfId="8589"/>
    <cellStyle name="20% - Акцент3 38 2 4" xfId="8590"/>
    <cellStyle name="20% - Акцент3 38 3" xfId="8591"/>
    <cellStyle name="20% - Акцент3 38 3 2" xfId="8592"/>
    <cellStyle name="20% - Акцент3 38 3 3" xfId="8593"/>
    <cellStyle name="20% - Акцент3 38 4" xfId="8594"/>
    <cellStyle name="20% - Акцент3 38 5" xfId="8595"/>
    <cellStyle name="20% - Акцент3 39" xfId="470"/>
    <cellStyle name="20% - Акцент3 39 2" xfId="8596"/>
    <cellStyle name="20% - Акцент3 39 2 2" xfId="8597"/>
    <cellStyle name="20% - Акцент3 39 2 2 2" xfId="8598"/>
    <cellStyle name="20% - Акцент3 39 2 2 3" xfId="8599"/>
    <cellStyle name="20% - Акцент3 39 2 3" xfId="8600"/>
    <cellStyle name="20% - Акцент3 39 2 4" xfId="8601"/>
    <cellStyle name="20% - Акцент3 39 3" xfId="8602"/>
    <cellStyle name="20% - Акцент3 39 3 2" xfId="8603"/>
    <cellStyle name="20% - Акцент3 39 3 3" xfId="8604"/>
    <cellStyle name="20% - Акцент3 39 4" xfId="8605"/>
    <cellStyle name="20% - Акцент3 39 5" xfId="8606"/>
    <cellStyle name="20% - Акцент3 4" xfId="471"/>
    <cellStyle name="20% - Акцент3 4 2" xfId="3814"/>
    <cellStyle name="20% - Акцент3 4 3" xfId="28557"/>
    <cellStyle name="20% - Акцент3 4 3 2" xfId="28558"/>
    <cellStyle name="20% - Акцент3 4 4" xfId="28559"/>
    <cellStyle name="20% - Акцент3 4 5" xfId="28560"/>
    <cellStyle name="20% - Акцент3 4 6" xfId="28561"/>
    <cellStyle name="20% - Акцент3 4_Режим нефтяной на отябрь (ЦДНГ-1)" xfId="3815"/>
    <cellStyle name="20% - Акцент3 40" xfId="472"/>
    <cellStyle name="20% - Акцент3 40 2" xfId="8607"/>
    <cellStyle name="20% - Акцент3 40 2 2" xfId="8608"/>
    <cellStyle name="20% - Акцент3 40 2 2 2" xfId="8609"/>
    <cellStyle name="20% - Акцент3 40 2 2 3" xfId="8610"/>
    <cellStyle name="20% - Акцент3 40 2 3" xfId="8611"/>
    <cellStyle name="20% - Акцент3 40 2 4" xfId="8612"/>
    <cellStyle name="20% - Акцент3 40 3" xfId="8613"/>
    <cellStyle name="20% - Акцент3 40 3 2" xfId="8614"/>
    <cellStyle name="20% - Акцент3 40 3 3" xfId="8615"/>
    <cellStyle name="20% - Акцент3 40 4" xfId="8616"/>
    <cellStyle name="20% - Акцент3 40 5" xfId="8617"/>
    <cellStyle name="20% - Акцент3 41" xfId="473"/>
    <cellStyle name="20% - Акцент3 41 2" xfId="8618"/>
    <cellStyle name="20% - Акцент3 41 2 2" xfId="8619"/>
    <cellStyle name="20% - Акцент3 41 2 2 2" xfId="8620"/>
    <cellStyle name="20% - Акцент3 41 2 2 3" xfId="8621"/>
    <cellStyle name="20% - Акцент3 41 2 3" xfId="8622"/>
    <cellStyle name="20% - Акцент3 41 2 4" xfId="8623"/>
    <cellStyle name="20% - Акцент3 41 3" xfId="8624"/>
    <cellStyle name="20% - Акцент3 41 3 2" xfId="8625"/>
    <cellStyle name="20% - Акцент3 41 3 3" xfId="8626"/>
    <cellStyle name="20% - Акцент3 41 4" xfId="8627"/>
    <cellStyle name="20% - Акцент3 41 5" xfId="8628"/>
    <cellStyle name="20% - Акцент3 42" xfId="474"/>
    <cellStyle name="20% - Акцент3 42 2" xfId="8629"/>
    <cellStyle name="20% - Акцент3 42 2 2" xfId="8630"/>
    <cellStyle name="20% - Акцент3 42 2 2 2" xfId="8631"/>
    <cellStyle name="20% - Акцент3 42 2 2 3" xfId="8632"/>
    <cellStyle name="20% - Акцент3 42 2 3" xfId="8633"/>
    <cellStyle name="20% - Акцент3 42 2 4" xfId="8634"/>
    <cellStyle name="20% - Акцент3 42 3" xfId="8635"/>
    <cellStyle name="20% - Акцент3 42 3 2" xfId="8636"/>
    <cellStyle name="20% - Акцент3 42 3 3" xfId="8637"/>
    <cellStyle name="20% - Акцент3 42 4" xfId="8638"/>
    <cellStyle name="20% - Акцент3 42 5" xfId="8639"/>
    <cellStyle name="20% - Акцент3 43" xfId="475"/>
    <cellStyle name="20% - Акцент3 43 2" xfId="8640"/>
    <cellStyle name="20% - Акцент3 43 2 2" xfId="8641"/>
    <cellStyle name="20% - Акцент3 43 2 2 2" xfId="8642"/>
    <cellStyle name="20% - Акцент3 43 2 2 3" xfId="8643"/>
    <cellStyle name="20% - Акцент3 43 2 3" xfId="8644"/>
    <cellStyle name="20% - Акцент3 43 2 4" xfId="8645"/>
    <cellStyle name="20% - Акцент3 43 3" xfId="8646"/>
    <cellStyle name="20% - Акцент3 43 3 2" xfId="8647"/>
    <cellStyle name="20% - Акцент3 43 3 3" xfId="8648"/>
    <cellStyle name="20% - Акцент3 43 4" xfId="8649"/>
    <cellStyle name="20% - Акцент3 43 5" xfId="8650"/>
    <cellStyle name="20% - Акцент3 44" xfId="476"/>
    <cellStyle name="20% - Акцент3 44 2" xfId="8651"/>
    <cellStyle name="20% - Акцент3 44 2 2" xfId="8652"/>
    <cellStyle name="20% - Акцент3 44 2 2 2" xfId="8653"/>
    <cellStyle name="20% - Акцент3 44 2 2 3" xfId="8654"/>
    <cellStyle name="20% - Акцент3 44 2 3" xfId="8655"/>
    <cellStyle name="20% - Акцент3 44 2 4" xfId="8656"/>
    <cellStyle name="20% - Акцент3 44 3" xfId="8657"/>
    <cellStyle name="20% - Акцент3 44 3 2" xfId="8658"/>
    <cellStyle name="20% - Акцент3 44 3 3" xfId="8659"/>
    <cellStyle name="20% - Акцент3 44 4" xfId="8660"/>
    <cellStyle name="20% - Акцент3 44 5" xfId="8661"/>
    <cellStyle name="20% - Акцент3 45" xfId="477"/>
    <cellStyle name="20% - Акцент3 45 2" xfId="8662"/>
    <cellStyle name="20% - Акцент3 45 2 2" xfId="8663"/>
    <cellStyle name="20% - Акцент3 45 2 2 2" xfId="8664"/>
    <cellStyle name="20% - Акцент3 45 2 2 3" xfId="8665"/>
    <cellStyle name="20% - Акцент3 45 2 3" xfId="8666"/>
    <cellStyle name="20% - Акцент3 45 2 4" xfId="8667"/>
    <cellStyle name="20% - Акцент3 45 3" xfId="8668"/>
    <cellStyle name="20% - Акцент3 45 3 2" xfId="8669"/>
    <cellStyle name="20% - Акцент3 45 3 3" xfId="8670"/>
    <cellStyle name="20% - Акцент3 45 4" xfId="8671"/>
    <cellStyle name="20% - Акцент3 45 5" xfId="8672"/>
    <cellStyle name="20% - Акцент3 46" xfId="478"/>
    <cellStyle name="20% - Акцент3 46 2" xfId="8673"/>
    <cellStyle name="20% - Акцент3 46 2 2" xfId="8674"/>
    <cellStyle name="20% - Акцент3 46 2 2 2" xfId="8675"/>
    <cellStyle name="20% - Акцент3 46 2 2 3" xfId="8676"/>
    <cellStyle name="20% - Акцент3 46 2 3" xfId="8677"/>
    <cellStyle name="20% - Акцент3 46 2 4" xfId="8678"/>
    <cellStyle name="20% - Акцент3 46 3" xfId="8679"/>
    <cellStyle name="20% - Акцент3 46 3 2" xfId="8680"/>
    <cellStyle name="20% - Акцент3 46 3 3" xfId="8681"/>
    <cellStyle name="20% - Акцент3 46 4" xfId="8682"/>
    <cellStyle name="20% - Акцент3 46 5" xfId="8683"/>
    <cellStyle name="20% - Акцент3 47" xfId="479"/>
    <cellStyle name="20% - Акцент3 47 2" xfId="8684"/>
    <cellStyle name="20% - Акцент3 47 2 2" xfId="8685"/>
    <cellStyle name="20% - Акцент3 47 2 2 2" xfId="8686"/>
    <cellStyle name="20% - Акцент3 47 2 2 3" xfId="8687"/>
    <cellStyle name="20% - Акцент3 47 2 3" xfId="8688"/>
    <cellStyle name="20% - Акцент3 47 2 4" xfId="8689"/>
    <cellStyle name="20% - Акцент3 47 3" xfId="8690"/>
    <cellStyle name="20% - Акцент3 47 3 2" xfId="8691"/>
    <cellStyle name="20% - Акцент3 47 3 3" xfId="8692"/>
    <cellStyle name="20% - Акцент3 47 4" xfId="8693"/>
    <cellStyle name="20% - Акцент3 47 5" xfId="8694"/>
    <cellStyle name="20% - Акцент3 48" xfId="480"/>
    <cellStyle name="20% - Акцент3 48 2" xfId="8695"/>
    <cellStyle name="20% - Акцент3 48 2 2" xfId="8696"/>
    <cellStyle name="20% - Акцент3 48 2 2 2" xfId="8697"/>
    <cellStyle name="20% - Акцент3 48 2 2 3" xfId="8698"/>
    <cellStyle name="20% - Акцент3 48 2 3" xfId="8699"/>
    <cellStyle name="20% - Акцент3 48 2 4" xfId="8700"/>
    <cellStyle name="20% - Акцент3 48 3" xfId="8701"/>
    <cellStyle name="20% - Акцент3 48 3 2" xfId="8702"/>
    <cellStyle name="20% - Акцент3 48 3 3" xfId="8703"/>
    <cellStyle name="20% - Акцент3 48 4" xfId="8704"/>
    <cellStyle name="20% - Акцент3 48 5" xfId="8705"/>
    <cellStyle name="20% - Акцент3 49" xfId="481"/>
    <cellStyle name="20% - Акцент3 49 2" xfId="8706"/>
    <cellStyle name="20% - Акцент3 49 2 2" xfId="8707"/>
    <cellStyle name="20% - Акцент3 49 2 2 2" xfId="8708"/>
    <cellStyle name="20% - Акцент3 49 2 2 3" xfId="8709"/>
    <cellStyle name="20% - Акцент3 49 2 3" xfId="8710"/>
    <cellStyle name="20% - Акцент3 49 2 4" xfId="8711"/>
    <cellStyle name="20% - Акцент3 49 3" xfId="8712"/>
    <cellStyle name="20% - Акцент3 49 3 2" xfId="8713"/>
    <cellStyle name="20% - Акцент3 49 3 3" xfId="8714"/>
    <cellStyle name="20% - Акцент3 49 4" xfId="8715"/>
    <cellStyle name="20% - Акцент3 49 5" xfId="8716"/>
    <cellStyle name="20% - Акцент3 5" xfId="482"/>
    <cellStyle name="20% - Акцент3 5 2" xfId="3816"/>
    <cellStyle name="20% - Акцент3 5_Режим нефтяной на отябрь (ЦДНГ-1)" xfId="3817"/>
    <cellStyle name="20% - Акцент3 50" xfId="483"/>
    <cellStyle name="20% - Акцент3 50 2" xfId="8717"/>
    <cellStyle name="20% - Акцент3 50 2 2" xfId="8718"/>
    <cellStyle name="20% - Акцент3 50 2 2 2" xfId="8719"/>
    <cellStyle name="20% - Акцент3 50 2 2 3" xfId="8720"/>
    <cellStyle name="20% - Акцент3 50 2 3" xfId="8721"/>
    <cellStyle name="20% - Акцент3 50 2 4" xfId="8722"/>
    <cellStyle name="20% - Акцент3 50 3" xfId="8723"/>
    <cellStyle name="20% - Акцент3 50 3 2" xfId="8724"/>
    <cellStyle name="20% - Акцент3 50 3 3" xfId="8725"/>
    <cellStyle name="20% - Акцент3 50 4" xfId="8726"/>
    <cellStyle name="20% - Акцент3 50 5" xfId="8727"/>
    <cellStyle name="20% - Акцент3 51" xfId="484"/>
    <cellStyle name="20% - Акцент3 51 2" xfId="8728"/>
    <cellStyle name="20% - Акцент3 51 2 2" xfId="8729"/>
    <cellStyle name="20% - Акцент3 51 2 2 2" xfId="8730"/>
    <cellStyle name="20% - Акцент3 51 2 2 3" xfId="8731"/>
    <cellStyle name="20% - Акцент3 51 2 3" xfId="8732"/>
    <cellStyle name="20% - Акцент3 51 2 4" xfId="8733"/>
    <cellStyle name="20% - Акцент3 51 3" xfId="8734"/>
    <cellStyle name="20% - Акцент3 51 3 2" xfId="8735"/>
    <cellStyle name="20% - Акцент3 51 3 3" xfId="8736"/>
    <cellStyle name="20% - Акцент3 51 4" xfId="8737"/>
    <cellStyle name="20% - Акцент3 51 5" xfId="8738"/>
    <cellStyle name="20% - Акцент3 52" xfId="485"/>
    <cellStyle name="20% - Акцент3 52 2" xfId="8739"/>
    <cellStyle name="20% - Акцент3 52 2 2" xfId="8740"/>
    <cellStyle name="20% - Акцент3 52 2 2 2" xfId="8741"/>
    <cellStyle name="20% - Акцент3 52 2 2 3" xfId="8742"/>
    <cellStyle name="20% - Акцент3 52 2 3" xfId="8743"/>
    <cellStyle name="20% - Акцент3 52 2 4" xfId="8744"/>
    <cellStyle name="20% - Акцент3 52 3" xfId="8745"/>
    <cellStyle name="20% - Акцент3 52 3 2" xfId="8746"/>
    <cellStyle name="20% - Акцент3 52 3 3" xfId="8747"/>
    <cellStyle name="20% - Акцент3 52 4" xfId="8748"/>
    <cellStyle name="20% - Акцент3 52 5" xfId="8749"/>
    <cellStyle name="20% - Акцент3 53" xfId="486"/>
    <cellStyle name="20% - Акцент3 53 2" xfId="8750"/>
    <cellStyle name="20% - Акцент3 53 2 2" xfId="8751"/>
    <cellStyle name="20% - Акцент3 53 2 2 2" xfId="8752"/>
    <cellStyle name="20% - Акцент3 53 2 2 3" xfId="8753"/>
    <cellStyle name="20% - Акцент3 53 2 3" xfId="8754"/>
    <cellStyle name="20% - Акцент3 53 2 4" xfId="8755"/>
    <cellStyle name="20% - Акцент3 53 3" xfId="8756"/>
    <cellStyle name="20% - Акцент3 53 3 2" xfId="8757"/>
    <cellStyle name="20% - Акцент3 53 3 3" xfId="8758"/>
    <cellStyle name="20% - Акцент3 53 4" xfId="8759"/>
    <cellStyle name="20% - Акцент3 53 5" xfId="8760"/>
    <cellStyle name="20% - Акцент3 54" xfId="487"/>
    <cellStyle name="20% - Акцент3 54 2" xfId="8761"/>
    <cellStyle name="20% - Акцент3 54 2 2" xfId="8762"/>
    <cellStyle name="20% - Акцент3 54 2 2 2" xfId="8763"/>
    <cellStyle name="20% - Акцент3 54 2 2 3" xfId="8764"/>
    <cellStyle name="20% - Акцент3 54 2 3" xfId="8765"/>
    <cellStyle name="20% - Акцент3 54 2 4" xfId="8766"/>
    <cellStyle name="20% - Акцент3 54 3" xfId="8767"/>
    <cellStyle name="20% - Акцент3 54 3 2" xfId="8768"/>
    <cellStyle name="20% - Акцент3 54 3 3" xfId="8769"/>
    <cellStyle name="20% - Акцент3 54 4" xfId="8770"/>
    <cellStyle name="20% - Акцент3 54 5" xfId="8771"/>
    <cellStyle name="20% - Акцент3 55" xfId="488"/>
    <cellStyle name="20% - Акцент3 55 2" xfId="8772"/>
    <cellStyle name="20% - Акцент3 55 2 2" xfId="8773"/>
    <cellStyle name="20% - Акцент3 55 2 2 2" xfId="8774"/>
    <cellStyle name="20% - Акцент3 55 2 2 3" xfId="8775"/>
    <cellStyle name="20% - Акцент3 55 2 3" xfId="8776"/>
    <cellStyle name="20% - Акцент3 55 2 4" xfId="8777"/>
    <cellStyle name="20% - Акцент3 55 3" xfId="8778"/>
    <cellStyle name="20% - Акцент3 55 3 2" xfId="8779"/>
    <cellStyle name="20% - Акцент3 55 3 3" xfId="8780"/>
    <cellStyle name="20% - Акцент3 55 4" xfId="8781"/>
    <cellStyle name="20% - Акцент3 55 5" xfId="8782"/>
    <cellStyle name="20% - Акцент3 56" xfId="489"/>
    <cellStyle name="20% - Акцент3 56 2" xfId="8783"/>
    <cellStyle name="20% - Акцент3 56 2 2" xfId="8784"/>
    <cellStyle name="20% - Акцент3 56 2 2 2" xfId="8785"/>
    <cellStyle name="20% - Акцент3 56 2 2 3" xfId="8786"/>
    <cellStyle name="20% - Акцент3 56 2 3" xfId="8787"/>
    <cellStyle name="20% - Акцент3 56 2 4" xfId="8788"/>
    <cellStyle name="20% - Акцент3 56 3" xfId="8789"/>
    <cellStyle name="20% - Акцент3 56 3 2" xfId="8790"/>
    <cellStyle name="20% - Акцент3 56 3 3" xfId="8791"/>
    <cellStyle name="20% - Акцент3 56 4" xfId="8792"/>
    <cellStyle name="20% - Акцент3 56 5" xfId="8793"/>
    <cellStyle name="20% - Акцент3 57" xfId="490"/>
    <cellStyle name="20% - Акцент3 57 2" xfId="8794"/>
    <cellStyle name="20% - Акцент3 57 2 2" xfId="8795"/>
    <cellStyle name="20% - Акцент3 57 2 2 2" xfId="8796"/>
    <cellStyle name="20% - Акцент3 57 2 2 3" xfId="8797"/>
    <cellStyle name="20% - Акцент3 57 2 3" xfId="8798"/>
    <cellStyle name="20% - Акцент3 57 2 4" xfId="8799"/>
    <cellStyle name="20% - Акцент3 57 3" xfId="8800"/>
    <cellStyle name="20% - Акцент3 57 3 2" xfId="8801"/>
    <cellStyle name="20% - Акцент3 57 3 3" xfId="8802"/>
    <cellStyle name="20% - Акцент3 57 4" xfId="8803"/>
    <cellStyle name="20% - Акцент3 57 5" xfId="8804"/>
    <cellStyle name="20% - Акцент3 58" xfId="491"/>
    <cellStyle name="20% - Акцент3 58 2" xfId="8805"/>
    <cellStyle name="20% - Акцент3 58 2 2" xfId="8806"/>
    <cellStyle name="20% - Акцент3 58 2 2 2" xfId="8807"/>
    <cellStyle name="20% - Акцент3 58 2 2 3" xfId="8808"/>
    <cellStyle name="20% - Акцент3 58 2 3" xfId="8809"/>
    <cellStyle name="20% - Акцент3 58 2 4" xfId="8810"/>
    <cellStyle name="20% - Акцент3 58 3" xfId="8811"/>
    <cellStyle name="20% - Акцент3 58 3 2" xfId="8812"/>
    <cellStyle name="20% - Акцент3 58 3 3" xfId="8813"/>
    <cellStyle name="20% - Акцент3 58 4" xfId="8814"/>
    <cellStyle name="20% - Акцент3 58 5" xfId="8815"/>
    <cellStyle name="20% - Акцент3 59" xfId="492"/>
    <cellStyle name="20% - Акцент3 59 2" xfId="8816"/>
    <cellStyle name="20% - Акцент3 59 2 2" xfId="8817"/>
    <cellStyle name="20% - Акцент3 59 2 2 2" xfId="8818"/>
    <cellStyle name="20% - Акцент3 59 2 2 3" xfId="8819"/>
    <cellStyle name="20% - Акцент3 59 2 3" xfId="8820"/>
    <cellStyle name="20% - Акцент3 59 2 4" xfId="8821"/>
    <cellStyle name="20% - Акцент3 59 3" xfId="8822"/>
    <cellStyle name="20% - Акцент3 59 3 2" xfId="8823"/>
    <cellStyle name="20% - Акцент3 59 3 3" xfId="8824"/>
    <cellStyle name="20% - Акцент3 59 4" xfId="8825"/>
    <cellStyle name="20% - Акцент3 59 5" xfId="8826"/>
    <cellStyle name="20% - Акцент3 6" xfId="493"/>
    <cellStyle name="20% - Акцент3 60" xfId="494"/>
    <cellStyle name="20% - Акцент3 60 2" xfId="8827"/>
    <cellStyle name="20% - Акцент3 60 2 2" xfId="8828"/>
    <cellStyle name="20% - Акцент3 60 2 2 2" xfId="8829"/>
    <cellStyle name="20% - Акцент3 60 2 2 3" xfId="8830"/>
    <cellStyle name="20% - Акцент3 60 2 3" xfId="8831"/>
    <cellStyle name="20% - Акцент3 60 2 4" xfId="8832"/>
    <cellStyle name="20% - Акцент3 60 3" xfId="8833"/>
    <cellStyle name="20% - Акцент3 60 3 2" xfId="8834"/>
    <cellStyle name="20% - Акцент3 60 3 3" xfId="8835"/>
    <cellStyle name="20% - Акцент3 60 4" xfId="8836"/>
    <cellStyle name="20% - Акцент3 60 5" xfId="8837"/>
    <cellStyle name="20% - Акцент3 61" xfId="495"/>
    <cellStyle name="20% - Акцент3 61 2" xfId="8838"/>
    <cellStyle name="20% - Акцент3 61 2 2" xfId="8839"/>
    <cellStyle name="20% - Акцент3 61 2 2 2" xfId="8840"/>
    <cellStyle name="20% - Акцент3 61 2 2 3" xfId="8841"/>
    <cellStyle name="20% - Акцент3 61 2 3" xfId="8842"/>
    <cellStyle name="20% - Акцент3 61 2 4" xfId="8843"/>
    <cellStyle name="20% - Акцент3 61 3" xfId="8844"/>
    <cellStyle name="20% - Акцент3 61 3 2" xfId="8845"/>
    <cellStyle name="20% - Акцент3 61 3 3" xfId="8846"/>
    <cellStyle name="20% - Акцент3 61 4" xfId="8847"/>
    <cellStyle name="20% - Акцент3 61 5" xfId="8848"/>
    <cellStyle name="20% - Акцент3 62" xfId="496"/>
    <cellStyle name="20% - Акцент3 62 2" xfId="8849"/>
    <cellStyle name="20% - Акцент3 62 2 2" xfId="8850"/>
    <cellStyle name="20% - Акцент3 62 2 2 2" xfId="8851"/>
    <cellStyle name="20% - Акцент3 62 2 2 3" xfId="8852"/>
    <cellStyle name="20% - Акцент3 62 2 3" xfId="8853"/>
    <cellStyle name="20% - Акцент3 62 2 4" xfId="8854"/>
    <cellStyle name="20% - Акцент3 62 3" xfId="8855"/>
    <cellStyle name="20% - Акцент3 62 3 2" xfId="8856"/>
    <cellStyle name="20% - Акцент3 62 3 3" xfId="8857"/>
    <cellStyle name="20% - Акцент3 62 4" xfId="8858"/>
    <cellStyle name="20% - Акцент3 62 5" xfId="8859"/>
    <cellStyle name="20% - Акцент3 63" xfId="497"/>
    <cellStyle name="20% - Акцент3 63 2" xfId="8860"/>
    <cellStyle name="20% - Акцент3 63 2 2" xfId="8861"/>
    <cellStyle name="20% - Акцент3 63 2 2 2" xfId="8862"/>
    <cellStyle name="20% - Акцент3 63 2 2 3" xfId="8863"/>
    <cellStyle name="20% - Акцент3 63 2 3" xfId="8864"/>
    <cellStyle name="20% - Акцент3 63 2 4" xfId="8865"/>
    <cellStyle name="20% - Акцент3 63 3" xfId="8866"/>
    <cellStyle name="20% - Акцент3 63 3 2" xfId="8867"/>
    <cellStyle name="20% - Акцент3 63 3 3" xfId="8868"/>
    <cellStyle name="20% - Акцент3 63 4" xfId="8869"/>
    <cellStyle name="20% - Акцент3 63 5" xfId="8870"/>
    <cellStyle name="20% - Акцент3 64" xfId="498"/>
    <cellStyle name="20% - Акцент3 64 2" xfId="8871"/>
    <cellStyle name="20% - Акцент3 64 2 2" xfId="8872"/>
    <cellStyle name="20% - Акцент3 64 2 2 2" xfId="8873"/>
    <cellStyle name="20% - Акцент3 64 2 2 3" xfId="8874"/>
    <cellStyle name="20% - Акцент3 64 2 3" xfId="8875"/>
    <cellStyle name="20% - Акцент3 64 2 4" xfId="8876"/>
    <cellStyle name="20% - Акцент3 64 3" xfId="8877"/>
    <cellStyle name="20% - Акцент3 64 3 2" xfId="8878"/>
    <cellStyle name="20% - Акцент3 64 3 3" xfId="8879"/>
    <cellStyle name="20% - Акцент3 64 4" xfId="8880"/>
    <cellStyle name="20% - Акцент3 64 5" xfId="8881"/>
    <cellStyle name="20% - Акцент3 65" xfId="499"/>
    <cellStyle name="20% - Акцент3 65 2" xfId="8882"/>
    <cellStyle name="20% - Акцент3 65 2 2" xfId="8883"/>
    <cellStyle name="20% - Акцент3 65 2 2 2" xfId="8884"/>
    <cellStyle name="20% - Акцент3 65 2 2 3" xfId="8885"/>
    <cellStyle name="20% - Акцент3 65 2 3" xfId="8886"/>
    <cellStyle name="20% - Акцент3 65 2 4" xfId="8887"/>
    <cellStyle name="20% - Акцент3 65 3" xfId="8888"/>
    <cellStyle name="20% - Акцент3 65 3 2" xfId="8889"/>
    <cellStyle name="20% - Акцент3 65 3 3" xfId="8890"/>
    <cellStyle name="20% - Акцент3 65 4" xfId="8891"/>
    <cellStyle name="20% - Акцент3 65 5" xfId="8892"/>
    <cellStyle name="20% - Акцент3 66" xfId="500"/>
    <cellStyle name="20% - Акцент3 66 2" xfId="8893"/>
    <cellStyle name="20% - Акцент3 66 2 2" xfId="8894"/>
    <cellStyle name="20% - Акцент3 66 2 2 2" xfId="8895"/>
    <cellStyle name="20% - Акцент3 66 2 2 3" xfId="8896"/>
    <cellStyle name="20% - Акцент3 66 2 3" xfId="8897"/>
    <cellStyle name="20% - Акцент3 66 2 4" xfId="8898"/>
    <cellStyle name="20% - Акцент3 66 3" xfId="8899"/>
    <cellStyle name="20% - Акцент3 66 3 2" xfId="8900"/>
    <cellStyle name="20% - Акцент3 66 3 3" xfId="8901"/>
    <cellStyle name="20% - Акцент3 66 4" xfId="8902"/>
    <cellStyle name="20% - Акцент3 66 5" xfId="8903"/>
    <cellStyle name="20% - Акцент3 67" xfId="501"/>
    <cellStyle name="20% - Акцент3 67 2" xfId="8904"/>
    <cellStyle name="20% - Акцент3 67 2 2" xfId="8905"/>
    <cellStyle name="20% - Акцент3 67 2 2 2" xfId="8906"/>
    <cellStyle name="20% - Акцент3 67 2 2 3" xfId="8907"/>
    <cellStyle name="20% - Акцент3 67 2 3" xfId="8908"/>
    <cellStyle name="20% - Акцент3 67 2 4" xfId="8909"/>
    <cellStyle name="20% - Акцент3 67 3" xfId="8910"/>
    <cellStyle name="20% - Акцент3 67 3 2" xfId="8911"/>
    <cellStyle name="20% - Акцент3 67 3 3" xfId="8912"/>
    <cellStyle name="20% - Акцент3 67 4" xfId="8913"/>
    <cellStyle name="20% - Акцент3 67 5" xfId="8914"/>
    <cellStyle name="20% - Акцент3 68" xfId="502"/>
    <cellStyle name="20% - Акцент3 68 2" xfId="8915"/>
    <cellStyle name="20% - Акцент3 68 2 2" xfId="8916"/>
    <cellStyle name="20% - Акцент3 68 2 2 2" xfId="8917"/>
    <cellStyle name="20% - Акцент3 68 2 2 3" xfId="8918"/>
    <cellStyle name="20% - Акцент3 68 2 3" xfId="8919"/>
    <cellStyle name="20% - Акцент3 68 2 4" xfId="8920"/>
    <cellStyle name="20% - Акцент3 68 3" xfId="8921"/>
    <cellStyle name="20% - Акцент3 68 3 2" xfId="8922"/>
    <cellStyle name="20% - Акцент3 68 3 3" xfId="8923"/>
    <cellStyle name="20% - Акцент3 68 4" xfId="8924"/>
    <cellStyle name="20% - Акцент3 68 5" xfId="8925"/>
    <cellStyle name="20% - Акцент3 69" xfId="503"/>
    <cellStyle name="20% - Акцент3 69 2" xfId="8926"/>
    <cellStyle name="20% - Акцент3 69 2 2" xfId="8927"/>
    <cellStyle name="20% - Акцент3 69 2 2 2" xfId="8928"/>
    <cellStyle name="20% - Акцент3 69 2 2 3" xfId="8929"/>
    <cellStyle name="20% - Акцент3 69 2 3" xfId="8930"/>
    <cellStyle name="20% - Акцент3 69 2 4" xfId="8931"/>
    <cellStyle name="20% - Акцент3 69 3" xfId="8932"/>
    <cellStyle name="20% - Акцент3 69 3 2" xfId="8933"/>
    <cellStyle name="20% - Акцент3 69 3 3" xfId="8934"/>
    <cellStyle name="20% - Акцент3 69 4" xfId="8935"/>
    <cellStyle name="20% - Акцент3 69 5" xfId="8936"/>
    <cellStyle name="20% - Акцент3 7" xfId="504"/>
    <cellStyle name="20% - Акцент3 70" xfId="505"/>
    <cellStyle name="20% - Акцент3 70 2" xfId="8937"/>
    <cellStyle name="20% - Акцент3 70 2 2" xfId="8938"/>
    <cellStyle name="20% - Акцент3 70 2 2 2" xfId="8939"/>
    <cellStyle name="20% - Акцент3 70 2 2 3" xfId="8940"/>
    <cellStyle name="20% - Акцент3 70 2 3" xfId="8941"/>
    <cellStyle name="20% - Акцент3 70 2 4" xfId="8942"/>
    <cellStyle name="20% - Акцент3 70 3" xfId="8943"/>
    <cellStyle name="20% - Акцент3 70 3 2" xfId="8944"/>
    <cellStyle name="20% - Акцент3 70 3 3" xfId="8945"/>
    <cellStyle name="20% - Акцент3 70 4" xfId="8946"/>
    <cellStyle name="20% - Акцент3 70 5" xfId="8947"/>
    <cellStyle name="20% - Акцент3 71" xfId="506"/>
    <cellStyle name="20% - Акцент3 71 2" xfId="8948"/>
    <cellStyle name="20% - Акцент3 71 2 2" xfId="8949"/>
    <cellStyle name="20% - Акцент3 71 2 2 2" xfId="8950"/>
    <cellStyle name="20% - Акцент3 71 2 2 3" xfId="8951"/>
    <cellStyle name="20% - Акцент3 71 2 3" xfId="8952"/>
    <cellStyle name="20% - Акцент3 71 2 4" xfId="8953"/>
    <cellStyle name="20% - Акцент3 71 3" xfId="8954"/>
    <cellStyle name="20% - Акцент3 71 3 2" xfId="8955"/>
    <cellStyle name="20% - Акцент3 71 3 3" xfId="8956"/>
    <cellStyle name="20% - Акцент3 71 4" xfId="8957"/>
    <cellStyle name="20% - Акцент3 71 5" xfId="8958"/>
    <cellStyle name="20% - Акцент3 72" xfId="507"/>
    <cellStyle name="20% - Акцент3 72 2" xfId="8959"/>
    <cellStyle name="20% - Акцент3 72 2 2" xfId="8960"/>
    <cellStyle name="20% - Акцент3 72 2 2 2" xfId="8961"/>
    <cellStyle name="20% - Акцент3 72 2 2 3" xfId="8962"/>
    <cellStyle name="20% - Акцент3 72 2 3" xfId="8963"/>
    <cellStyle name="20% - Акцент3 72 2 4" xfId="8964"/>
    <cellStyle name="20% - Акцент3 72 3" xfId="8965"/>
    <cellStyle name="20% - Акцент3 72 3 2" xfId="8966"/>
    <cellStyle name="20% - Акцент3 72 3 3" xfId="8967"/>
    <cellStyle name="20% - Акцент3 72 4" xfId="8968"/>
    <cellStyle name="20% - Акцент3 72 5" xfId="8969"/>
    <cellStyle name="20% - Акцент3 73" xfId="508"/>
    <cellStyle name="20% - Акцент3 73 2" xfId="8970"/>
    <cellStyle name="20% - Акцент3 73 2 2" xfId="8971"/>
    <cellStyle name="20% - Акцент3 73 2 2 2" xfId="8972"/>
    <cellStyle name="20% - Акцент3 73 2 2 3" xfId="8973"/>
    <cellStyle name="20% - Акцент3 73 2 3" xfId="8974"/>
    <cellStyle name="20% - Акцент3 73 2 4" xfId="8975"/>
    <cellStyle name="20% - Акцент3 73 3" xfId="8976"/>
    <cellStyle name="20% - Акцент3 73 3 2" xfId="8977"/>
    <cellStyle name="20% - Акцент3 73 3 3" xfId="8978"/>
    <cellStyle name="20% - Акцент3 73 4" xfId="8979"/>
    <cellStyle name="20% - Акцент3 73 5" xfId="8980"/>
    <cellStyle name="20% - Акцент3 74" xfId="509"/>
    <cellStyle name="20% - Акцент3 74 2" xfId="8981"/>
    <cellStyle name="20% - Акцент3 74 2 2" xfId="8982"/>
    <cellStyle name="20% - Акцент3 74 2 2 2" xfId="8983"/>
    <cellStyle name="20% - Акцент3 74 2 2 3" xfId="8984"/>
    <cellStyle name="20% - Акцент3 74 2 3" xfId="8985"/>
    <cellStyle name="20% - Акцент3 74 2 4" xfId="8986"/>
    <cellStyle name="20% - Акцент3 74 3" xfId="8987"/>
    <cellStyle name="20% - Акцент3 74 3 2" xfId="8988"/>
    <cellStyle name="20% - Акцент3 74 3 3" xfId="8989"/>
    <cellStyle name="20% - Акцент3 74 4" xfId="8990"/>
    <cellStyle name="20% - Акцент3 74 5" xfId="8991"/>
    <cellStyle name="20% - Акцент3 75" xfId="510"/>
    <cellStyle name="20% - Акцент3 75 2" xfId="8992"/>
    <cellStyle name="20% - Акцент3 75 2 2" xfId="8993"/>
    <cellStyle name="20% - Акцент3 75 2 2 2" xfId="8994"/>
    <cellStyle name="20% - Акцент3 75 2 2 3" xfId="8995"/>
    <cellStyle name="20% - Акцент3 75 2 3" xfId="8996"/>
    <cellStyle name="20% - Акцент3 75 2 4" xfId="8997"/>
    <cellStyle name="20% - Акцент3 75 3" xfId="8998"/>
    <cellStyle name="20% - Акцент3 75 3 2" xfId="8999"/>
    <cellStyle name="20% - Акцент3 75 3 3" xfId="9000"/>
    <cellStyle name="20% - Акцент3 75 4" xfId="9001"/>
    <cellStyle name="20% - Акцент3 75 5" xfId="9002"/>
    <cellStyle name="20% - Акцент3 76" xfId="511"/>
    <cellStyle name="20% - Акцент3 76 2" xfId="9003"/>
    <cellStyle name="20% - Акцент3 76 2 2" xfId="9004"/>
    <cellStyle name="20% - Акцент3 76 2 2 2" xfId="9005"/>
    <cellStyle name="20% - Акцент3 76 2 2 3" xfId="9006"/>
    <cellStyle name="20% - Акцент3 76 2 3" xfId="9007"/>
    <cellStyle name="20% - Акцент3 76 2 4" xfId="9008"/>
    <cellStyle name="20% - Акцент3 76 3" xfId="9009"/>
    <cellStyle name="20% - Акцент3 76 3 2" xfId="9010"/>
    <cellStyle name="20% - Акцент3 76 3 3" xfId="9011"/>
    <cellStyle name="20% - Акцент3 76 4" xfId="9012"/>
    <cellStyle name="20% - Акцент3 76 5" xfId="9013"/>
    <cellStyle name="20% - Акцент3 77" xfId="9014"/>
    <cellStyle name="20% - Акцент3 77 2" xfId="9015"/>
    <cellStyle name="20% - Акцент3 77 2 2" xfId="9016"/>
    <cellStyle name="20% - Акцент3 77 2 2 2" xfId="9017"/>
    <cellStyle name="20% - Акцент3 77 2 2 3" xfId="9018"/>
    <cellStyle name="20% - Акцент3 77 2 3" xfId="9019"/>
    <cellStyle name="20% - Акцент3 77 2 4" xfId="9020"/>
    <cellStyle name="20% - Акцент3 77 3" xfId="9021"/>
    <cellStyle name="20% - Акцент3 77 3 2" xfId="9022"/>
    <cellStyle name="20% - Акцент3 77 3 3" xfId="9023"/>
    <cellStyle name="20% - Акцент3 77 4" xfId="9024"/>
    <cellStyle name="20% - Акцент3 77 5" xfId="9025"/>
    <cellStyle name="20% - Акцент3 78" xfId="9026"/>
    <cellStyle name="20% - Акцент3 78 2" xfId="9027"/>
    <cellStyle name="20% - Акцент3 78 2 2" xfId="9028"/>
    <cellStyle name="20% - Акцент3 78 2 2 2" xfId="9029"/>
    <cellStyle name="20% - Акцент3 78 2 2 3" xfId="9030"/>
    <cellStyle name="20% - Акцент3 78 2 3" xfId="9031"/>
    <cellStyle name="20% - Акцент3 78 2 4" xfId="9032"/>
    <cellStyle name="20% - Акцент3 78 3" xfId="9033"/>
    <cellStyle name="20% - Акцент3 78 3 2" xfId="9034"/>
    <cellStyle name="20% - Акцент3 78 3 3" xfId="9035"/>
    <cellStyle name="20% - Акцент3 78 4" xfId="9036"/>
    <cellStyle name="20% - Акцент3 78 5" xfId="9037"/>
    <cellStyle name="20% - Акцент3 79" xfId="9038"/>
    <cellStyle name="20% - Акцент3 79 2" xfId="9039"/>
    <cellStyle name="20% - Акцент3 79 2 2" xfId="9040"/>
    <cellStyle name="20% - Акцент3 79 2 2 2" xfId="9041"/>
    <cellStyle name="20% - Акцент3 79 2 2 3" xfId="9042"/>
    <cellStyle name="20% - Акцент3 79 2 3" xfId="9043"/>
    <cellStyle name="20% - Акцент3 79 2 4" xfId="9044"/>
    <cellStyle name="20% - Акцент3 79 3" xfId="9045"/>
    <cellStyle name="20% - Акцент3 79 3 2" xfId="9046"/>
    <cellStyle name="20% - Акцент3 79 3 3" xfId="9047"/>
    <cellStyle name="20% - Акцент3 79 4" xfId="9048"/>
    <cellStyle name="20% - Акцент3 79 5" xfId="9049"/>
    <cellStyle name="20% - Акцент3 8" xfId="512"/>
    <cellStyle name="20% - Акцент3 80" xfId="9050"/>
    <cellStyle name="20% - Акцент3 80 2" xfId="9051"/>
    <cellStyle name="20% - Акцент3 80 2 2" xfId="9052"/>
    <cellStyle name="20% - Акцент3 80 2 2 2" xfId="9053"/>
    <cellStyle name="20% - Акцент3 80 2 2 3" xfId="9054"/>
    <cellStyle name="20% - Акцент3 80 2 3" xfId="9055"/>
    <cellStyle name="20% - Акцент3 80 2 4" xfId="9056"/>
    <cellStyle name="20% - Акцент3 80 3" xfId="9057"/>
    <cellStyle name="20% - Акцент3 80 3 2" xfId="9058"/>
    <cellStyle name="20% - Акцент3 80 3 3" xfId="9059"/>
    <cellStyle name="20% - Акцент3 80 4" xfId="9060"/>
    <cellStyle name="20% - Акцент3 80 5" xfId="9061"/>
    <cellStyle name="20% - Акцент3 81" xfId="9062"/>
    <cellStyle name="20% - Акцент3 81 2" xfId="9063"/>
    <cellStyle name="20% - Акцент3 81 2 2" xfId="9064"/>
    <cellStyle name="20% - Акцент3 81 2 2 2" xfId="9065"/>
    <cellStyle name="20% - Акцент3 81 2 2 3" xfId="9066"/>
    <cellStyle name="20% - Акцент3 81 2 3" xfId="9067"/>
    <cellStyle name="20% - Акцент3 81 2 4" xfId="9068"/>
    <cellStyle name="20% - Акцент3 81 3" xfId="9069"/>
    <cellStyle name="20% - Акцент3 81 3 2" xfId="9070"/>
    <cellStyle name="20% - Акцент3 81 3 3" xfId="9071"/>
    <cellStyle name="20% - Акцент3 81 4" xfId="9072"/>
    <cellStyle name="20% - Акцент3 81 5" xfId="9073"/>
    <cellStyle name="20% - Акцент3 82" xfId="9074"/>
    <cellStyle name="20% - Акцент3 82 2" xfId="9075"/>
    <cellStyle name="20% - Акцент3 82 2 2" xfId="9076"/>
    <cellStyle name="20% - Акцент3 82 2 2 2" xfId="9077"/>
    <cellStyle name="20% - Акцент3 82 2 2 3" xfId="9078"/>
    <cellStyle name="20% - Акцент3 82 2 3" xfId="9079"/>
    <cellStyle name="20% - Акцент3 82 2 4" xfId="9080"/>
    <cellStyle name="20% - Акцент3 82 3" xfId="9081"/>
    <cellStyle name="20% - Акцент3 82 3 2" xfId="9082"/>
    <cellStyle name="20% - Акцент3 82 3 3" xfId="9083"/>
    <cellStyle name="20% - Акцент3 82 4" xfId="9084"/>
    <cellStyle name="20% - Акцент3 82 5" xfId="9085"/>
    <cellStyle name="20% - Акцент3 83" xfId="9086"/>
    <cellStyle name="20% - Акцент3 83 2" xfId="9087"/>
    <cellStyle name="20% - Акцент3 83 2 2" xfId="9088"/>
    <cellStyle name="20% - Акцент3 83 2 2 2" xfId="9089"/>
    <cellStyle name="20% - Акцент3 83 2 2 3" xfId="9090"/>
    <cellStyle name="20% - Акцент3 83 2 3" xfId="9091"/>
    <cellStyle name="20% - Акцент3 83 2 4" xfId="9092"/>
    <cellStyle name="20% - Акцент3 83 3" xfId="9093"/>
    <cellStyle name="20% - Акцент3 83 3 2" xfId="9094"/>
    <cellStyle name="20% - Акцент3 83 3 3" xfId="9095"/>
    <cellStyle name="20% - Акцент3 83 4" xfId="9096"/>
    <cellStyle name="20% - Акцент3 83 5" xfId="9097"/>
    <cellStyle name="20% - Акцент3 84" xfId="9098"/>
    <cellStyle name="20% - Акцент3 84 2" xfId="9099"/>
    <cellStyle name="20% - Акцент3 84 2 2" xfId="9100"/>
    <cellStyle name="20% - Акцент3 84 2 3" xfId="9101"/>
    <cellStyle name="20% - Акцент3 84 3" xfId="9102"/>
    <cellStyle name="20% - Акцент3 84 4" xfId="9103"/>
    <cellStyle name="20% - Акцент3 85" xfId="9104"/>
    <cellStyle name="20% - Акцент3 85 2" xfId="9105"/>
    <cellStyle name="20% - Акцент3 85 2 2" xfId="9106"/>
    <cellStyle name="20% - Акцент3 85 2 3" xfId="9107"/>
    <cellStyle name="20% - Акцент3 85 3" xfId="9108"/>
    <cellStyle name="20% - Акцент3 85 4" xfId="9109"/>
    <cellStyle name="20% - Акцент3 86" xfId="9110"/>
    <cellStyle name="20% - Акцент3 86 2" xfId="9111"/>
    <cellStyle name="20% - Акцент3 86 2 2" xfId="9112"/>
    <cellStyle name="20% - Акцент3 86 2 3" xfId="9113"/>
    <cellStyle name="20% - Акцент3 86 3" xfId="9114"/>
    <cellStyle name="20% - Акцент3 86 4" xfId="9115"/>
    <cellStyle name="20% - Акцент3 87" xfId="9116"/>
    <cellStyle name="20% - Акцент3 87 2" xfId="9117"/>
    <cellStyle name="20% - Акцент3 87 2 2" xfId="9118"/>
    <cellStyle name="20% - Акцент3 87 2 3" xfId="9119"/>
    <cellStyle name="20% - Акцент3 87 3" xfId="9120"/>
    <cellStyle name="20% - Акцент3 87 4" xfId="9121"/>
    <cellStyle name="20% - Акцент3 88" xfId="9122"/>
    <cellStyle name="20% - Акцент3 88 2" xfId="9123"/>
    <cellStyle name="20% - Акцент3 88 2 2" xfId="9124"/>
    <cellStyle name="20% - Акцент3 88 2 3" xfId="9125"/>
    <cellStyle name="20% - Акцент3 88 3" xfId="9126"/>
    <cellStyle name="20% - Акцент3 88 4" xfId="9127"/>
    <cellStyle name="20% - Акцент3 89" xfId="9128"/>
    <cellStyle name="20% - Акцент3 89 2" xfId="9129"/>
    <cellStyle name="20% - Акцент3 89 2 2" xfId="9130"/>
    <cellStyle name="20% - Акцент3 89 2 3" xfId="9131"/>
    <cellStyle name="20% - Акцент3 89 3" xfId="9132"/>
    <cellStyle name="20% - Акцент3 89 4" xfId="9133"/>
    <cellStyle name="20% - Акцент3 9" xfId="513"/>
    <cellStyle name="20% - Акцент3 90" xfId="9134"/>
    <cellStyle name="20% - Акцент3 90 2" xfId="9135"/>
    <cellStyle name="20% - Акцент3 90 2 2" xfId="9136"/>
    <cellStyle name="20% - Акцент3 90 2 3" xfId="9137"/>
    <cellStyle name="20% - Акцент3 90 3" xfId="9138"/>
    <cellStyle name="20% - Акцент3 90 4" xfId="9139"/>
    <cellStyle name="20% - Акцент3 91" xfId="9140"/>
    <cellStyle name="20% - Акцент3 91 2" xfId="9141"/>
    <cellStyle name="20% - Акцент3 91 2 2" xfId="9142"/>
    <cellStyle name="20% - Акцент3 91 2 3" xfId="9143"/>
    <cellStyle name="20% - Акцент3 91 3" xfId="9144"/>
    <cellStyle name="20% - Акцент3 91 4" xfId="9145"/>
    <cellStyle name="20% - Акцент3 92" xfId="9146"/>
    <cellStyle name="20% - Акцент3 92 2" xfId="9147"/>
    <cellStyle name="20% - Акцент3 92 2 2" xfId="9148"/>
    <cellStyle name="20% - Акцент3 92 2 3" xfId="9149"/>
    <cellStyle name="20% - Акцент3 92 3" xfId="9150"/>
    <cellStyle name="20% - Акцент3 92 4" xfId="9151"/>
    <cellStyle name="20% - Акцент3 93" xfId="9152"/>
    <cellStyle name="20% - Акцент3 93 2" xfId="9153"/>
    <cellStyle name="20% - Акцент3 93 2 2" xfId="9154"/>
    <cellStyle name="20% - Акцент3 93 2 3" xfId="9155"/>
    <cellStyle name="20% - Акцент3 93 3" xfId="9156"/>
    <cellStyle name="20% - Акцент3 93 4" xfId="9157"/>
    <cellStyle name="20% - Акцент3 94" xfId="9158"/>
    <cellStyle name="20% - Акцент3 94 2" xfId="9159"/>
    <cellStyle name="20% - Акцент3 94 2 2" xfId="9160"/>
    <cellStyle name="20% - Акцент3 94 2 3" xfId="9161"/>
    <cellStyle name="20% - Акцент3 94 3" xfId="9162"/>
    <cellStyle name="20% - Акцент3 94 4" xfId="9163"/>
    <cellStyle name="20% - Акцент3 95" xfId="9164"/>
    <cellStyle name="20% - Акцент3 95 2" xfId="9165"/>
    <cellStyle name="20% - Акцент3 95 2 2" xfId="9166"/>
    <cellStyle name="20% - Акцент3 95 2 3" xfId="9167"/>
    <cellStyle name="20% - Акцент3 95 3" xfId="9168"/>
    <cellStyle name="20% - Акцент3 95 4" xfId="9169"/>
    <cellStyle name="20% - Акцент3 96" xfId="9170"/>
    <cellStyle name="20% - Акцент3 96 2" xfId="9171"/>
    <cellStyle name="20% - Акцент3 96 2 2" xfId="9172"/>
    <cellStyle name="20% - Акцент3 96 2 3" xfId="9173"/>
    <cellStyle name="20% - Акцент3 96 3" xfId="9174"/>
    <cellStyle name="20% - Акцент3 96 4" xfId="9175"/>
    <cellStyle name="20% - Акцент3 97" xfId="9176"/>
    <cellStyle name="20% - Акцент3 97 2" xfId="9177"/>
    <cellStyle name="20% - Акцент3 97 2 2" xfId="9178"/>
    <cellStyle name="20% - Акцент3 97 2 3" xfId="9179"/>
    <cellStyle name="20% - Акцент3 97 3" xfId="9180"/>
    <cellStyle name="20% - Акцент3 97 4" xfId="9181"/>
    <cellStyle name="20% - Акцент3 98" xfId="9182"/>
    <cellStyle name="20% - Акцент3 98 2" xfId="9183"/>
    <cellStyle name="20% - Акцент3 98 2 2" xfId="9184"/>
    <cellStyle name="20% - Акцент3 98 2 3" xfId="9185"/>
    <cellStyle name="20% - Акцент3 98 3" xfId="9186"/>
    <cellStyle name="20% - Акцент3 98 4" xfId="9187"/>
    <cellStyle name="20% - Акцент3 99" xfId="9188"/>
    <cellStyle name="20% - Акцент3 99 2" xfId="9189"/>
    <cellStyle name="20% - Акцент3 99 2 2" xfId="9190"/>
    <cellStyle name="20% - Акцент3 99 2 3" xfId="9191"/>
    <cellStyle name="20% - Акцент3 99 3" xfId="9192"/>
    <cellStyle name="20% - Акцент3 99 4" xfId="9193"/>
    <cellStyle name="20% - Акцент4 10" xfId="514"/>
    <cellStyle name="20% - Акцент4 100" xfId="9194"/>
    <cellStyle name="20% - Акцент4 100 2" xfId="9195"/>
    <cellStyle name="20% - Акцент4 101" xfId="9196"/>
    <cellStyle name="20% - Акцент4 101 2" xfId="9197"/>
    <cellStyle name="20% - Акцент4 102" xfId="9198"/>
    <cellStyle name="20% - Акцент4 102 2" xfId="9199"/>
    <cellStyle name="20% - Акцент4 102 2 2" xfId="9200"/>
    <cellStyle name="20% - Акцент4 102 2 3" xfId="9201"/>
    <cellStyle name="20% - Акцент4 102 3" xfId="9202"/>
    <cellStyle name="20% - Акцент4 102 4" xfId="9203"/>
    <cellStyle name="20% - Акцент4 103" xfId="9204"/>
    <cellStyle name="20% - Акцент4 103 2" xfId="9205"/>
    <cellStyle name="20% - Акцент4 103 2 2" xfId="9206"/>
    <cellStyle name="20% - Акцент4 103 2 3" xfId="9207"/>
    <cellStyle name="20% - Акцент4 103 3" xfId="9208"/>
    <cellStyle name="20% - Акцент4 103 4" xfId="9209"/>
    <cellStyle name="20% - Акцент4 104" xfId="9210"/>
    <cellStyle name="20% - Акцент4 104 2" xfId="9211"/>
    <cellStyle name="20% - Акцент4 104 2 2" xfId="9212"/>
    <cellStyle name="20% - Акцент4 104 2 3" xfId="9213"/>
    <cellStyle name="20% - Акцент4 104 3" xfId="9214"/>
    <cellStyle name="20% - Акцент4 104 4" xfId="9215"/>
    <cellStyle name="20% - Акцент4 105" xfId="9216"/>
    <cellStyle name="20% - Акцент4 105 2" xfId="9217"/>
    <cellStyle name="20% - Акцент4 105 2 2" xfId="9218"/>
    <cellStyle name="20% - Акцент4 105 2 3" xfId="9219"/>
    <cellStyle name="20% - Акцент4 105 3" xfId="9220"/>
    <cellStyle name="20% - Акцент4 105 4" xfId="9221"/>
    <cellStyle name="20% - Акцент4 106" xfId="9222"/>
    <cellStyle name="20% - Акцент4 106 2" xfId="9223"/>
    <cellStyle name="20% - Акцент4 106 2 2" xfId="9224"/>
    <cellStyle name="20% - Акцент4 106 2 3" xfId="9225"/>
    <cellStyle name="20% - Акцент4 106 3" xfId="9226"/>
    <cellStyle name="20% - Акцент4 106 4" xfId="9227"/>
    <cellStyle name="20% - Акцент4 107" xfId="9228"/>
    <cellStyle name="20% - Акцент4 107 2" xfId="9229"/>
    <cellStyle name="20% - Акцент4 107 2 2" xfId="9230"/>
    <cellStyle name="20% - Акцент4 107 2 3" xfId="9231"/>
    <cellStyle name="20% - Акцент4 107 3" xfId="9232"/>
    <cellStyle name="20% - Акцент4 107 4" xfId="9233"/>
    <cellStyle name="20% - Акцент4 108" xfId="9234"/>
    <cellStyle name="20% - Акцент4 108 2" xfId="9235"/>
    <cellStyle name="20% - Акцент4 108 2 2" xfId="9236"/>
    <cellStyle name="20% - Акцент4 108 2 3" xfId="9237"/>
    <cellStyle name="20% - Акцент4 108 3" xfId="9238"/>
    <cellStyle name="20% - Акцент4 108 4" xfId="9239"/>
    <cellStyle name="20% - Акцент4 109" xfId="9240"/>
    <cellStyle name="20% - Акцент4 109 2" xfId="9241"/>
    <cellStyle name="20% - Акцент4 109 2 2" xfId="9242"/>
    <cellStyle name="20% - Акцент4 109 2 3" xfId="9243"/>
    <cellStyle name="20% - Акцент4 109 3" xfId="9244"/>
    <cellStyle name="20% - Акцент4 109 4" xfId="9245"/>
    <cellStyle name="20% - Акцент4 11" xfId="515"/>
    <cellStyle name="20% - Акцент4 110" xfId="9246"/>
    <cellStyle name="20% - Акцент4 110 2" xfId="9247"/>
    <cellStyle name="20% - Акцент4 110 2 2" xfId="9248"/>
    <cellStyle name="20% - Акцент4 110 2 3" xfId="9249"/>
    <cellStyle name="20% - Акцент4 110 3" xfId="9250"/>
    <cellStyle name="20% - Акцент4 110 4" xfId="9251"/>
    <cellStyle name="20% - Акцент4 111" xfId="9252"/>
    <cellStyle name="20% - Акцент4 111 2" xfId="9253"/>
    <cellStyle name="20% - Акцент4 111 2 2" xfId="9254"/>
    <cellStyle name="20% - Акцент4 111 2 3" xfId="9255"/>
    <cellStyle name="20% - Акцент4 111 3" xfId="9256"/>
    <cellStyle name="20% - Акцент4 111 4" xfId="9257"/>
    <cellStyle name="20% - Акцент4 112" xfId="9258"/>
    <cellStyle name="20% - Акцент4 112 2" xfId="9259"/>
    <cellStyle name="20% - Акцент4 112 2 2" xfId="9260"/>
    <cellStyle name="20% - Акцент4 112 2 3" xfId="9261"/>
    <cellStyle name="20% - Акцент4 112 3" xfId="9262"/>
    <cellStyle name="20% - Акцент4 112 4" xfId="9263"/>
    <cellStyle name="20% - Акцент4 113" xfId="9264"/>
    <cellStyle name="20% - Акцент4 113 2" xfId="9265"/>
    <cellStyle name="20% - Акцент4 113 2 2" xfId="9266"/>
    <cellStyle name="20% - Акцент4 113 2 3" xfId="9267"/>
    <cellStyle name="20% - Акцент4 113 3" xfId="9268"/>
    <cellStyle name="20% - Акцент4 113 4" xfId="9269"/>
    <cellStyle name="20% - Акцент4 114" xfId="9270"/>
    <cellStyle name="20% - Акцент4 114 2" xfId="9271"/>
    <cellStyle name="20% - Акцент4 114 2 2" xfId="9272"/>
    <cellStyle name="20% - Акцент4 114 2 3" xfId="9273"/>
    <cellStyle name="20% - Акцент4 114 3" xfId="9274"/>
    <cellStyle name="20% - Акцент4 114 4" xfId="9275"/>
    <cellStyle name="20% - Акцент4 115" xfId="9276"/>
    <cellStyle name="20% - Акцент4 115 2" xfId="9277"/>
    <cellStyle name="20% - Акцент4 115 2 2" xfId="9278"/>
    <cellStyle name="20% - Акцент4 115 2 3" xfId="9279"/>
    <cellStyle name="20% - Акцент4 115 3" xfId="9280"/>
    <cellStyle name="20% - Акцент4 115 4" xfId="9281"/>
    <cellStyle name="20% - Акцент4 116" xfId="9282"/>
    <cellStyle name="20% - Акцент4 116 2" xfId="9283"/>
    <cellStyle name="20% - Акцент4 116 2 2" xfId="9284"/>
    <cellStyle name="20% - Акцент4 116 2 3" xfId="9285"/>
    <cellStyle name="20% - Акцент4 116 3" xfId="9286"/>
    <cellStyle name="20% - Акцент4 116 4" xfId="9287"/>
    <cellStyle name="20% - Акцент4 117" xfId="9288"/>
    <cellStyle name="20% - Акцент4 117 2" xfId="9289"/>
    <cellStyle name="20% - Акцент4 117 2 2" xfId="9290"/>
    <cellStyle name="20% - Акцент4 117 2 3" xfId="9291"/>
    <cellStyle name="20% - Акцент4 117 3" xfId="9292"/>
    <cellStyle name="20% - Акцент4 117 4" xfId="9293"/>
    <cellStyle name="20% - Акцент4 118" xfId="9294"/>
    <cellStyle name="20% - Акцент4 118 2" xfId="9295"/>
    <cellStyle name="20% - Акцент4 118 2 2" xfId="9296"/>
    <cellStyle name="20% - Акцент4 118 2 3" xfId="9297"/>
    <cellStyle name="20% - Акцент4 118 3" xfId="9298"/>
    <cellStyle name="20% - Акцент4 118 4" xfId="9299"/>
    <cellStyle name="20% - Акцент4 119" xfId="9300"/>
    <cellStyle name="20% - Акцент4 119 2" xfId="9301"/>
    <cellStyle name="20% - Акцент4 119 2 2" xfId="9302"/>
    <cellStyle name="20% - Акцент4 119 2 3" xfId="9303"/>
    <cellStyle name="20% - Акцент4 119 3" xfId="9304"/>
    <cellStyle name="20% - Акцент4 119 4" xfId="9305"/>
    <cellStyle name="20% - Акцент4 12" xfId="516"/>
    <cellStyle name="20% - Акцент4 12 10" xfId="9306"/>
    <cellStyle name="20% - Акцент4 12 2" xfId="9307"/>
    <cellStyle name="20% - Акцент4 12 2 2" xfId="9308"/>
    <cellStyle name="20% - Акцент4 12 2 2 2" xfId="9309"/>
    <cellStyle name="20% - Акцент4 12 2 2 2 2" xfId="9310"/>
    <cellStyle name="20% - Акцент4 12 2 2 2 3" xfId="9311"/>
    <cellStyle name="20% - Акцент4 12 2 2 3" xfId="9312"/>
    <cellStyle name="20% - Акцент4 12 2 2 4" xfId="9313"/>
    <cellStyle name="20% - Акцент4 12 2 3" xfId="9314"/>
    <cellStyle name="20% - Акцент4 12 2 3 2" xfId="9315"/>
    <cellStyle name="20% - Акцент4 12 2 3 2 2" xfId="9316"/>
    <cellStyle name="20% - Акцент4 12 2 3 2 3" xfId="9317"/>
    <cellStyle name="20% - Акцент4 12 2 3 3" xfId="9318"/>
    <cellStyle name="20% - Акцент4 12 2 3 4" xfId="9319"/>
    <cellStyle name="20% - Акцент4 12 2 4" xfId="9320"/>
    <cellStyle name="20% - Акцент4 12 2 4 2" xfId="9321"/>
    <cellStyle name="20% - Акцент4 12 2 4 2 2" xfId="9322"/>
    <cellStyle name="20% - Акцент4 12 2 4 2 3" xfId="9323"/>
    <cellStyle name="20% - Акцент4 12 2 4 3" xfId="9324"/>
    <cellStyle name="20% - Акцент4 12 2 4 4" xfId="9325"/>
    <cellStyle name="20% - Акцент4 12 2 5" xfId="9326"/>
    <cellStyle name="20% - Акцент4 12 2 5 2" xfId="9327"/>
    <cellStyle name="20% - Акцент4 12 2 5 2 2" xfId="9328"/>
    <cellStyle name="20% - Акцент4 12 2 5 2 3" xfId="9329"/>
    <cellStyle name="20% - Акцент4 12 2 5 3" xfId="9330"/>
    <cellStyle name="20% - Акцент4 12 2 5 4" xfId="9331"/>
    <cellStyle name="20% - Акцент4 12 2 6" xfId="9332"/>
    <cellStyle name="20% - Акцент4 12 2 6 2" xfId="9333"/>
    <cellStyle name="20% - Акцент4 12 2 6 3" xfId="9334"/>
    <cellStyle name="20% - Акцент4 12 2 7" xfId="9335"/>
    <cellStyle name="20% - Акцент4 12 2 8" xfId="9336"/>
    <cellStyle name="20% - Акцент4 12 3" xfId="9337"/>
    <cellStyle name="20% - Акцент4 12 3 2" xfId="9338"/>
    <cellStyle name="20% - Акцент4 12 3 2 2" xfId="9339"/>
    <cellStyle name="20% - Акцент4 12 3 2 3" xfId="9340"/>
    <cellStyle name="20% - Акцент4 12 3 3" xfId="9341"/>
    <cellStyle name="20% - Акцент4 12 3 4" xfId="9342"/>
    <cellStyle name="20% - Акцент4 12 4" xfId="9343"/>
    <cellStyle name="20% - Акцент4 12 4 2" xfId="9344"/>
    <cellStyle name="20% - Акцент4 12 4 2 2" xfId="9345"/>
    <cellStyle name="20% - Акцент4 12 4 2 3" xfId="9346"/>
    <cellStyle name="20% - Акцент4 12 4 3" xfId="9347"/>
    <cellStyle name="20% - Акцент4 12 4 4" xfId="9348"/>
    <cellStyle name="20% - Акцент4 12 5" xfId="9349"/>
    <cellStyle name="20% - Акцент4 12 5 2" xfId="9350"/>
    <cellStyle name="20% - Акцент4 12 5 2 2" xfId="9351"/>
    <cellStyle name="20% - Акцент4 12 5 2 3" xfId="9352"/>
    <cellStyle name="20% - Акцент4 12 5 3" xfId="9353"/>
    <cellStyle name="20% - Акцент4 12 5 4" xfId="9354"/>
    <cellStyle name="20% - Акцент4 12 6" xfId="9355"/>
    <cellStyle name="20% - Акцент4 12 6 2" xfId="9356"/>
    <cellStyle name="20% - Акцент4 12 6 2 2" xfId="9357"/>
    <cellStyle name="20% - Акцент4 12 6 2 3" xfId="9358"/>
    <cellStyle name="20% - Акцент4 12 6 3" xfId="9359"/>
    <cellStyle name="20% - Акцент4 12 6 4" xfId="9360"/>
    <cellStyle name="20% - Акцент4 12 7" xfId="9361"/>
    <cellStyle name="20% - Акцент4 12 7 2" xfId="9362"/>
    <cellStyle name="20% - Акцент4 12 7 2 2" xfId="9363"/>
    <cellStyle name="20% - Акцент4 12 7 2 3" xfId="9364"/>
    <cellStyle name="20% - Акцент4 12 7 3" xfId="9365"/>
    <cellStyle name="20% - Акцент4 12 7 4" xfId="9366"/>
    <cellStyle name="20% - Акцент4 12 8" xfId="9367"/>
    <cellStyle name="20% - Акцент4 12 8 2" xfId="9368"/>
    <cellStyle name="20% - Акцент4 12 8 3" xfId="9369"/>
    <cellStyle name="20% - Акцент4 12 9" xfId="9370"/>
    <cellStyle name="20% - Акцент4 120" xfId="9371"/>
    <cellStyle name="20% - Акцент4 120 2" xfId="9372"/>
    <cellStyle name="20% - Акцент4 120 2 2" xfId="9373"/>
    <cellStyle name="20% - Акцент4 120 2 3" xfId="9374"/>
    <cellStyle name="20% - Акцент4 120 3" xfId="9375"/>
    <cellStyle name="20% - Акцент4 120 4" xfId="9376"/>
    <cellStyle name="20% - Акцент4 121" xfId="9377"/>
    <cellStyle name="20% - Акцент4 121 2" xfId="9378"/>
    <cellStyle name="20% - Акцент4 121 2 2" xfId="9379"/>
    <cellStyle name="20% - Акцент4 121 2 3" xfId="9380"/>
    <cellStyle name="20% - Акцент4 121 3" xfId="9381"/>
    <cellStyle name="20% - Акцент4 121 4" xfId="9382"/>
    <cellStyle name="20% - Акцент4 122" xfId="9383"/>
    <cellStyle name="20% - Акцент4 122 2" xfId="9384"/>
    <cellStyle name="20% - Акцент4 122 2 2" xfId="9385"/>
    <cellStyle name="20% - Акцент4 122 2 3" xfId="9386"/>
    <cellStyle name="20% - Акцент4 122 3" xfId="9387"/>
    <cellStyle name="20% - Акцент4 122 4" xfId="9388"/>
    <cellStyle name="20% - Акцент4 123" xfId="9389"/>
    <cellStyle name="20% - Акцент4 123 2" xfId="9390"/>
    <cellStyle name="20% - Акцент4 123 2 2" xfId="9391"/>
    <cellStyle name="20% - Акцент4 123 2 3" xfId="9392"/>
    <cellStyle name="20% - Акцент4 123 3" xfId="9393"/>
    <cellStyle name="20% - Акцент4 123 4" xfId="9394"/>
    <cellStyle name="20% - Акцент4 124" xfId="9395"/>
    <cellStyle name="20% - Акцент4 124 2" xfId="9396"/>
    <cellStyle name="20% - Акцент4 124 2 2" xfId="9397"/>
    <cellStyle name="20% - Акцент4 124 2 3" xfId="9398"/>
    <cellStyle name="20% - Акцент4 124 3" xfId="9399"/>
    <cellStyle name="20% - Акцент4 124 4" xfId="9400"/>
    <cellStyle name="20% - Акцент4 125" xfId="9401"/>
    <cellStyle name="20% - Акцент4 125 2" xfId="9402"/>
    <cellStyle name="20% - Акцент4 125 2 2" xfId="9403"/>
    <cellStyle name="20% - Акцент4 125 2 3" xfId="9404"/>
    <cellStyle name="20% - Акцент4 125 3" xfId="9405"/>
    <cellStyle name="20% - Акцент4 125 4" xfId="9406"/>
    <cellStyle name="20% - Акцент4 126" xfId="9407"/>
    <cellStyle name="20% - Акцент4 126 2" xfId="9408"/>
    <cellStyle name="20% - Акцент4 126 2 2" xfId="9409"/>
    <cellStyle name="20% - Акцент4 126 2 3" xfId="9410"/>
    <cellStyle name="20% - Акцент4 126 3" xfId="9411"/>
    <cellStyle name="20% - Акцент4 126 4" xfId="9412"/>
    <cellStyle name="20% - Акцент4 127" xfId="9413"/>
    <cellStyle name="20% - Акцент4 127 2" xfId="9414"/>
    <cellStyle name="20% - Акцент4 127 2 2" xfId="9415"/>
    <cellStyle name="20% - Акцент4 127 2 3" xfId="9416"/>
    <cellStyle name="20% - Акцент4 127 3" xfId="9417"/>
    <cellStyle name="20% - Акцент4 127 4" xfId="9418"/>
    <cellStyle name="20% - Акцент4 128" xfId="9419"/>
    <cellStyle name="20% - Акцент4 128 2" xfId="9420"/>
    <cellStyle name="20% - Акцент4 129" xfId="9421"/>
    <cellStyle name="20% - Акцент4 129 2" xfId="9422"/>
    <cellStyle name="20% - Акцент4 129 2 2" xfId="9423"/>
    <cellStyle name="20% - Акцент4 129 2 3" xfId="9424"/>
    <cellStyle name="20% - Акцент4 129 3" xfId="9425"/>
    <cellStyle name="20% - Акцент4 129 4" xfId="9426"/>
    <cellStyle name="20% - Акцент4 13" xfId="517"/>
    <cellStyle name="20% - Акцент4 130" xfId="9427"/>
    <cellStyle name="20% - Акцент4 130 2" xfId="9428"/>
    <cellStyle name="20% - Акцент4 130 2 2" xfId="9429"/>
    <cellStyle name="20% - Акцент4 130 2 3" xfId="9430"/>
    <cellStyle name="20% - Акцент4 130 3" xfId="9431"/>
    <cellStyle name="20% - Акцент4 130 4" xfId="9432"/>
    <cellStyle name="20% - Акцент4 131" xfId="9433"/>
    <cellStyle name="20% - Акцент4 131 2" xfId="9434"/>
    <cellStyle name="20% - Акцент4 131 2 2" xfId="9435"/>
    <cellStyle name="20% - Акцент4 131 2 3" xfId="9436"/>
    <cellStyle name="20% - Акцент4 131 3" xfId="9437"/>
    <cellStyle name="20% - Акцент4 131 4" xfId="9438"/>
    <cellStyle name="20% - Акцент4 132" xfId="9439"/>
    <cellStyle name="20% - Акцент4 132 2" xfId="9440"/>
    <cellStyle name="20% - Акцент4 132 2 2" xfId="9441"/>
    <cellStyle name="20% - Акцент4 132 2 3" xfId="9442"/>
    <cellStyle name="20% - Акцент4 132 3" xfId="9443"/>
    <cellStyle name="20% - Акцент4 132 4" xfId="9444"/>
    <cellStyle name="20% - Акцент4 133" xfId="9445"/>
    <cellStyle name="20% - Акцент4 133 2" xfId="9446"/>
    <cellStyle name="20% - Акцент4 133 2 2" xfId="9447"/>
    <cellStyle name="20% - Акцент4 133 2 3" xfId="9448"/>
    <cellStyle name="20% - Акцент4 133 3" xfId="9449"/>
    <cellStyle name="20% - Акцент4 133 4" xfId="9450"/>
    <cellStyle name="20% - Акцент4 134" xfId="9451"/>
    <cellStyle name="20% - Акцент4 134 2" xfId="9452"/>
    <cellStyle name="20% - Акцент4 134 2 2" xfId="9453"/>
    <cellStyle name="20% - Акцент4 134 2 3" xfId="9454"/>
    <cellStyle name="20% - Акцент4 134 3" xfId="9455"/>
    <cellStyle name="20% - Акцент4 134 4" xfId="9456"/>
    <cellStyle name="20% - Акцент4 135" xfId="9457"/>
    <cellStyle name="20% - Акцент4 135 2" xfId="9458"/>
    <cellStyle name="20% - Акцент4 135 2 2" xfId="9459"/>
    <cellStyle name="20% - Акцент4 135 2 3" xfId="9460"/>
    <cellStyle name="20% - Акцент4 135 3" xfId="9461"/>
    <cellStyle name="20% - Акцент4 135 4" xfId="9462"/>
    <cellStyle name="20% - Акцент4 136" xfId="9463"/>
    <cellStyle name="20% - Акцент4 136 2" xfId="9464"/>
    <cellStyle name="20% - Акцент4 136 2 2" xfId="9465"/>
    <cellStyle name="20% - Акцент4 136 2 3" xfId="9466"/>
    <cellStyle name="20% - Акцент4 136 3" xfId="9467"/>
    <cellStyle name="20% - Акцент4 136 4" xfId="9468"/>
    <cellStyle name="20% - Акцент4 137" xfId="9469"/>
    <cellStyle name="20% - Акцент4 137 2" xfId="9470"/>
    <cellStyle name="20% - Акцент4 137 2 2" xfId="9471"/>
    <cellStyle name="20% - Акцент4 137 2 3" xfId="9472"/>
    <cellStyle name="20% - Акцент4 137 3" xfId="9473"/>
    <cellStyle name="20% - Акцент4 137 4" xfId="9474"/>
    <cellStyle name="20% - Акцент4 138" xfId="9475"/>
    <cellStyle name="20% - Акцент4 138 2" xfId="9476"/>
    <cellStyle name="20% - Акцент4 138 2 2" xfId="9477"/>
    <cellStyle name="20% - Акцент4 138 2 3" xfId="9478"/>
    <cellStyle name="20% - Акцент4 138 3" xfId="9479"/>
    <cellStyle name="20% - Акцент4 138 4" xfId="9480"/>
    <cellStyle name="20% - Акцент4 139" xfId="9481"/>
    <cellStyle name="20% - Акцент4 139 2" xfId="9482"/>
    <cellStyle name="20% - Акцент4 139 2 2" xfId="9483"/>
    <cellStyle name="20% - Акцент4 139 2 3" xfId="9484"/>
    <cellStyle name="20% - Акцент4 139 3" xfId="9485"/>
    <cellStyle name="20% - Акцент4 139 4" xfId="9486"/>
    <cellStyle name="20% - Акцент4 14" xfId="518"/>
    <cellStyle name="20% - Акцент4 14 2" xfId="9487"/>
    <cellStyle name="20% - Акцент4 14 2 2" xfId="9488"/>
    <cellStyle name="20% - Акцент4 14 3" xfId="9489"/>
    <cellStyle name="20% - Акцент4 14 3 2" xfId="9490"/>
    <cellStyle name="20% - Акцент4 14 4" xfId="9491"/>
    <cellStyle name="20% - Акцент4 140" xfId="9492"/>
    <cellStyle name="20% - Акцент4 140 2" xfId="9493"/>
    <cellStyle name="20% - Акцент4 140 2 2" xfId="9494"/>
    <cellStyle name="20% - Акцент4 140 2 3" xfId="9495"/>
    <cellStyle name="20% - Акцент4 140 3" xfId="9496"/>
    <cellStyle name="20% - Акцент4 140 4" xfId="9497"/>
    <cellStyle name="20% - Акцент4 141" xfId="9498"/>
    <cellStyle name="20% - Акцент4 141 2" xfId="9499"/>
    <cellStyle name="20% - Акцент4 141 2 2" xfId="9500"/>
    <cellStyle name="20% - Акцент4 141 2 3" xfId="9501"/>
    <cellStyle name="20% - Акцент4 141 3" xfId="9502"/>
    <cellStyle name="20% - Акцент4 141 4" xfId="9503"/>
    <cellStyle name="20% - Акцент4 142" xfId="9504"/>
    <cellStyle name="20% - Акцент4 142 2" xfId="9505"/>
    <cellStyle name="20% - Акцент4 142 2 2" xfId="9506"/>
    <cellStyle name="20% - Акцент4 142 2 3" xfId="9507"/>
    <cellStyle name="20% - Акцент4 142 3" xfId="9508"/>
    <cellStyle name="20% - Акцент4 142 4" xfId="9509"/>
    <cellStyle name="20% - Акцент4 143" xfId="9510"/>
    <cellStyle name="20% - Акцент4 143 2" xfId="9511"/>
    <cellStyle name="20% - Акцент4 143 2 2" xfId="9512"/>
    <cellStyle name="20% - Акцент4 143 2 3" xfId="9513"/>
    <cellStyle name="20% - Акцент4 143 3" xfId="9514"/>
    <cellStyle name="20% - Акцент4 143 4" xfId="9515"/>
    <cellStyle name="20% - Акцент4 144" xfId="9516"/>
    <cellStyle name="20% - Акцент4 144 2" xfId="9517"/>
    <cellStyle name="20% - Акцент4 144 2 2" xfId="9518"/>
    <cellStyle name="20% - Акцент4 144 2 3" xfId="9519"/>
    <cellStyle name="20% - Акцент4 144 3" xfId="9520"/>
    <cellStyle name="20% - Акцент4 144 4" xfId="9521"/>
    <cellStyle name="20% - Акцент4 145" xfId="9522"/>
    <cellStyle name="20% - Акцент4 145 2" xfId="9523"/>
    <cellStyle name="20% - Акцент4 145 2 2" xfId="9524"/>
    <cellStyle name="20% - Акцент4 145 2 3" xfId="9525"/>
    <cellStyle name="20% - Акцент4 145 3" xfId="9526"/>
    <cellStyle name="20% - Акцент4 145 4" xfId="9527"/>
    <cellStyle name="20% - Акцент4 146" xfId="9528"/>
    <cellStyle name="20% - Акцент4 146 2" xfId="9529"/>
    <cellStyle name="20% - Акцент4 146 2 2" xfId="9530"/>
    <cellStyle name="20% - Акцент4 146 2 3" xfId="9531"/>
    <cellStyle name="20% - Акцент4 146 3" xfId="9532"/>
    <cellStyle name="20% - Акцент4 146 4" xfId="9533"/>
    <cellStyle name="20% - Акцент4 147" xfId="9534"/>
    <cellStyle name="20% - Акцент4 147 2" xfId="9535"/>
    <cellStyle name="20% - Акцент4 147 2 2" xfId="9536"/>
    <cellStyle name="20% - Акцент4 147 2 3" xfId="9537"/>
    <cellStyle name="20% - Акцент4 147 3" xfId="9538"/>
    <cellStyle name="20% - Акцент4 147 4" xfId="9539"/>
    <cellStyle name="20% - Акцент4 148" xfId="9540"/>
    <cellStyle name="20% - Акцент4 148 2" xfId="9541"/>
    <cellStyle name="20% - Акцент4 148 2 2" xfId="9542"/>
    <cellStyle name="20% - Акцент4 148 2 3" xfId="9543"/>
    <cellStyle name="20% - Акцент4 148 3" xfId="9544"/>
    <cellStyle name="20% - Акцент4 148 4" xfId="9545"/>
    <cellStyle name="20% - Акцент4 149" xfId="9546"/>
    <cellStyle name="20% - Акцент4 149 2" xfId="9547"/>
    <cellStyle name="20% - Акцент4 149 2 2" xfId="9548"/>
    <cellStyle name="20% - Акцент4 149 2 3" xfId="9549"/>
    <cellStyle name="20% - Акцент4 149 3" xfId="9550"/>
    <cellStyle name="20% - Акцент4 149 4" xfId="9551"/>
    <cellStyle name="20% - Акцент4 15" xfId="519"/>
    <cellStyle name="20% - Акцент4 150" xfId="9552"/>
    <cellStyle name="20% - Акцент4 150 2" xfId="9553"/>
    <cellStyle name="20% - Акцент4 150 2 2" xfId="9554"/>
    <cellStyle name="20% - Акцент4 150 2 3" xfId="9555"/>
    <cellStyle name="20% - Акцент4 150 3" xfId="9556"/>
    <cellStyle name="20% - Акцент4 150 4" xfId="9557"/>
    <cellStyle name="20% - Акцент4 151" xfId="9558"/>
    <cellStyle name="20% - Акцент4 151 2" xfId="9559"/>
    <cellStyle name="20% - Акцент4 151 2 2" xfId="9560"/>
    <cellStyle name="20% - Акцент4 151 2 3" xfId="9561"/>
    <cellStyle name="20% - Акцент4 151 3" xfId="9562"/>
    <cellStyle name="20% - Акцент4 151 4" xfId="9563"/>
    <cellStyle name="20% - Акцент4 152" xfId="9564"/>
    <cellStyle name="20% - Акцент4 152 2" xfId="9565"/>
    <cellStyle name="20% - Акцент4 152 2 2" xfId="9566"/>
    <cellStyle name="20% - Акцент4 152 2 3" xfId="9567"/>
    <cellStyle name="20% - Акцент4 152 3" xfId="9568"/>
    <cellStyle name="20% - Акцент4 152 4" xfId="9569"/>
    <cellStyle name="20% - Акцент4 153" xfId="9570"/>
    <cellStyle name="20% - Акцент4 153 2" xfId="9571"/>
    <cellStyle name="20% - Акцент4 153 2 2" xfId="9572"/>
    <cellStyle name="20% - Акцент4 153 2 3" xfId="9573"/>
    <cellStyle name="20% - Акцент4 153 3" xfId="9574"/>
    <cellStyle name="20% - Акцент4 153 4" xfId="9575"/>
    <cellStyle name="20% - Акцент4 154" xfId="9576"/>
    <cellStyle name="20% - Акцент4 154 2" xfId="9577"/>
    <cellStyle name="20% - Акцент4 154 2 2" xfId="9578"/>
    <cellStyle name="20% - Акцент4 154 2 3" xfId="9579"/>
    <cellStyle name="20% - Акцент4 154 3" xfId="9580"/>
    <cellStyle name="20% - Акцент4 154 4" xfId="9581"/>
    <cellStyle name="20% - Акцент4 155" xfId="9582"/>
    <cellStyle name="20% - Акцент4 155 2" xfId="9583"/>
    <cellStyle name="20% - Акцент4 155 2 2" xfId="9584"/>
    <cellStyle name="20% - Акцент4 155 2 3" xfId="9585"/>
    <cellStyle name="20% - Акцент4 155 3" xfId="9586"/>
    <cellStyle name="20% - Акцент4 155 4" xfId="9587"/>
    <cellStyle name="20% - Акцент4 156" xfId="9588"/>
    <cellStyle name="20% - Акцент4 156 2" xfId="9589"/>
    <cellStyle name="20% - Акцент4 156 2 2" xfId="9590"/>
    <cellStyle name="20% - Акцент4 156 2 3" xfId="9591"/>
    <cellStyle name="20% - Акцент4 156 3" xfId="9592"/>
    <cellStyle name="20% - Акцент4 156 4" xfId="9593"/>
    <cellStyle name="20% - Акцент4 157" xfId="9594"/>
    <cellStyle name="20% - Акцент4 157 2" xfId="9595"/>
    <cellStyle name="20% - Акцент4 157 2 2" xfId="9596"/>
    <cellStyle name="20% - Акцент4 157 2 3" xfId="9597"/>
    <cellStyle name="20% - Акцент4 157 3" xfId="9598"/>
    <cellStyle name="20% - Акцент4 157 4" xfId="9599"/>
    <cellStyle name="20% - Акцент4 158" xfId="9600"/>
    <cellStyle name="20% - Акцент4 158 2" xfId="9601"/>
    <cellStyle name="20% - Акцент4 158 2 2" xfId="9602"/>
    <cellStyle name="20% - Акцент4 158 2 3" xfId="9603"/>
    <cellStyle name="20% - Акцент4 158 3" xfId="9604"/>
    <cellStyle name="20% - Акцент4 158 4" xfId="9605"/>
    <cellStyle name="20% - Акцент4 159" xfId="9606"/>
    <cellStyle name="20% - Акцент4 159 2" xfId="9607"/>
    <cellStyle name="20% - Акцент4 159 2 2" xfId="9608"/>
    <cellStyle name="20% - Акцент4 159 2 3" xfId="9609"/>
    <cellStyle name="20% - Акцент4 159 3" xfId="9610"/>
    <cellStyle name="20% - Акцент4 159 4" xfId="9611"/>
    <cellStyle name="20% - Акцент4 16" xfId="520"/>
    <cellStyle name="20% - Акцент4 16 2" xfId="9612"/>
    <cellStyle name="20% - Акцент4 16 2 2" xfId="9613"/>
    <cellStyle name="20% - Акцент4 16 2 2 2" xfId="9614"/>
    <cellStyle name="20% - Акцент4 16 2 2 3" xfId="9615"/>
    <cellStyle name="20% - Акцент4 16 2 3" xfId="9616"/>
    <cellStyle name="20% - Акцент4 16 2 4" xfId="9617"/>
    <cellStyle name="20% - Акцент4 16 3" xfId="9618"/>
    <cellStyle name="20% - Акцент4 16 3 2" xfId="9619"/>
    <cellStyle name="20% - Акцент4 16 3 2 2" xfId="9620"/>
    <cellStyle name="20% - Акцент4 16 3 2 3" xfId="9621"/>
    <cellStyle name="20% - Акцент4 16 3 3" xfId="9622"/>
    <cellStyle name="20% - Акцент4 16 3 4" xfId="9623"/>
    <cellStyle name="20% - Акцент4 16 4" xfId="9624"/>
    <cellStyle name="20% - Акцент4 16 4 2" xfId="9625"/>
    <cellStyle name="20% - Акцент4 16 4 2 2" xfId="9626"/>
    <cellStyle name="20% - Акцент4 16 4 2 3" xfId="9627"/>
    <cellStyle name="20% - Акцент4 16 4 3" xfId="9628"/>
    <cellStyle name="20% - Акцент4 16 4 4" xfId="9629"/>
    <cellStyle name="20% - Акцент4 16 5" xfId="9630"/>
    <cellStyle name="20% - Акцент4 16 5 2" xfId="9631"/>
    <cellStyle name="20% - Акцент4 16 5 2 2" xfId="9632"/>
    <cellStyle name="20% - Акцент4 16 5 2 3" xfId="9633"/>
    <cellStyle name="20% - Акцент4 16 5 3" xfId="9634"/>
    <cellStyle name="20% - Акцент4 16 5 4" xfId="9635"/>
    <cellStyle name="20% - Акцент4 16 6" xfId="9636"/>
    <cellStyle name="20% - Акцент4 16 6 2" xfId="9637"/>
    <cellStyle name="20% - Акцент4 16 6 3" xfId="9638"/>
    <cellStyle name="20% - Акцент4 16 7" xfId="9639"/>
    <cellStyle name="20% - Акцент4 16 8" xfId="9640"/>
    <cellStyle name="20% - Акцент4 160" xfId="9641"/>
    <cellStyle name="20% - Акцент4 160 2" xfId="9642"/>
    <cellStyle name="20% - Акцент4 160 2 2" xfId="9643"/>
    <cellStyle name="20% - Акцент4 160 2 3" xfId="9644"/>
    <cellStyle name="20% - Акцент4 160 3" xfId="9645"/>
    <cellStyle name="20% - Акцент4 160 4" xfId="9646"/>
    <cellStyle name="20% - Акцент4 161" xfId="9647"/>
    <cellStyle name="20% - Акцент4 161 2" xfId="9648"/>
    <cellStyle name="20% - Акцент4 161 2 2" xfId="9649"/>
    <cellStyle name="20% - Акцент4 161 2 3" xfId="9650"/>
    <cellStyle name="20% - Акцент4 161 3" xfId="9651"/>
    <cellStyle name="20% - Акцент4 161 4" xfId="9652"/>
    <cellStyle name="20% - Акцент4 162" xfId="9653"/>
    <cellStyle name="20% - Акцент4 162 2" xfId="9654"/>
    <cellStyle name="20% - Акцент4 162 2 2" xfId="9655"/>
    <cellStyle name="20% - Акцент4 162 2 3" xfId="9656"/>
    <cellStyle name="20% - Акцент4 162 3" xfId="9657"/>
    <cellStyle name="20% - Акцент4 162 4" xfId="9658"/>
    <cellStyle name="20% - Акцент4 163" xfId="9659"/>
    <cellStyle name="20% - Акцент4 163 2" xfId="9660"/>
    <cellStyle name="20% - Акцент4 163 2 2" xfId="9661"/>
    <cellStyle name="20% - Акцент4 163 2 3" xfId="9662"/>
    <cellStyle name="20% - Акцент4 163 3" xfId="9663"/>
    <cellStyle name="20% - Акцент4 163 4" xfId="9664"/>
    <cellStyle name="20% - Акцент4 164" xfId="9665"/>
    <cellStyle name="20% - Акцент4 164 2" xfId="9666"/>
    <cellStyle name="20% - Акцент4 164 2 2" xfId="9667"/>
    <cellStyle name="20% - Акцент4 164 2 3" xfId="9668"/>
    <cellStyle name="20% - Акцент4 164 3" xfId="9669"/>
    <cellStyle name="20% - Акцент4 164 4" xfId="9670"/>
    <cellStyle name="20% - Акцент4 165" xfId="9671"/>
    <cellStyle name="20% - Акцент4 165 2" xfId="9672"/>
    <cellStyle name="20% - Акцент4 165 2 2" xfId="9673"/>
    <cellStyle name="20% - Акцент4 165 2 3" xfId="9674"/>
    <cellStyle name="20% - Акцент4 165 3" xfId="9675"/>
    <cellStyle name="20% - Акцент4 165 4" xfId="9676"/>
    <cellStyle name="20% - Акцент4 166" xfId="9677"/>
    <cellStyle name="20% - Акцент4 166 2" xfId="9678"/>
    <cellStyle name="20% - Акцент4 166 2 2" xfId="9679"/>
    <cellStyle name="20% - Акцент4 166 2 3" xfId="9680"/>
    <cellStyle name="20% - Акцент4 166 3" xfId="9681"/>
    <cellStyle name="20% - Акцент4 166 4" xfId="9682"/>
    <cellStyle name="20% - Акцент4 167" xfId="9683"/>
    <cellStyle name="20% - Акцент4 167 2" xfId="9684"/>
    <cellStyle name="20% - Акцент4 167 2 2" xfId="9685"/>
    <cellStyle name="20% - Акцент4 167 2 3" xfId="9686"/>
    <cellStyle name="20% - Акцент4 167 3" xfId="9687"/>
    <cellStyle name="20% - Акцент4 167 4" xfId="9688"/>
    <cellStyle name="20% - Акцент4 168" xfId="9689"/>
    <cellStyle name="20% - Акцент4 168 2" xfId="9690"/>
    <cellStyle name="20% - Акцент4 168 2 2" xfId="9691"/>
    <cellStyle name="20% - Акцент4 168 2 3" xfId="9692"/>
    <cellStyle name="20% - Акцент4 168 3" xfId="9693"/>
    <cellStyle name="20% - Акцент4 168 4" xfId="9694"/>
    <cellStyle name="20% - Акцент4 169" xfId="9695"/>
    <cellStyle name="20% - Акцент4 169 2" xfId="9696"/>
    <cellStyle name="20% - Акцент4 169 2 2" xfId="9697"/>
    <cellStyle name="20% - Акцент4 169 2 3" xfId="9698"/>
    <cellStyle name="20% - Акцент4 169 3" xfId="9699"/>
    <cellStyle name="20% - Акцент4 169 4" xfId="9700"/>
    <cellStyle name="20% - Акцент4 17" xfId="521"/>
    <cellStyle name="20% - Акцент4 17 2" xfId="9701"/>
    <cellStyle name="20% - Акцент4 17 2 2" xfId="9702"/>
    <cellStyle name="20% - Акцент4 17 2 2 2" xfId="9703"/>
    <cellStyle name="20% - Акцент4 17 2 2 3" xfId="9704"/>
    <cellStyle name="20% - Акцент4 17 2 3" xfId="9705"/>
    <cellStyle name="20% - Акцент4 17 2 4" xfId="9706"/>
    <cellStyle name="20% - Акцент4 17 3" xfId="9707"/>
    <cellStyle name="20% - Акцент4 17 3 2" xfId="9708"/>
    <cellStyle name="20% - Акцент4 17 3 2 2" xfId="9709"/>
    <cellStyle name="20% - Акцент4 17 3 2 3" xfId="9710"/>
    <cellStyle name="20% - Акцент4 17 3 3" xfId="9711"/>
    <cellStyle name="20% - Акцент4 17 3 4" xfId="9712"/>
    <cellStyle name="20% - Акцент4 17 4" xfId="9713"/>
    <cellStyle name="20% - Акцент4 17 4 2" xfId="9714"/>
    <cellStyle name="20% - Акцент4 17 4 3" xfId="9715"/>
    <cellStyle name="20% - Акцент4 17 5" xfId="9716"/>
    <cellStyle name="20% - Акцент4 17 6" xfId="9717"/>
    <cellStyle name="20% - Акцент4 170" xfId="9718"/>
    <cellStyle name="20% - Акцент4 170 2" xfId="9719"/>
    <cellStyle name="20% - Акцент4 170 2 2" xfId="9720"/>
    <cellStyle name="20% - Акцент4 170 2 3" xfId="9721"/>
    <cellStyle name="20% - Акцент4 170 3" xfId="9722"/>
    <cellStyle name="20% - Акцент4 170 4" xfId="9723"/>
    <cellStyle name="20% - Акцент4 171" xfId="9724"/>
    <cellStyle name="20% - Акцент4 172" xfId="9725"/>
    <cellStyle name="20% - Акцент4 172 2" xfId="9726"/>
    <cellStyle name="20% - Акцент4 172 2 2" xfId="9727"/>
    <cellStyle name="20% - Акцент4 172 2 3" xfId="9728"/>
    <cellStyle name="20% - Акцент4 172 3" xfId="9729"/>
    <cellStyle name="20% - Акцент4 172 4" xfId="9730"/>
    <cellStyle name="20% - Акцент4 173" xfId="9731"/>
    <cellStyle name="20% - Акцент4 173 2" xfId="9732"/>
    <cellStyle name="20% - Акцент4 173 2 2" xfId="9733"/>
    <cellStyle name="20% - Акцент4 173 2 3" xfId="9734"/>
    <cellStyle name="20% - Акцент4 173 3" xfId="9735"/>
    <cellStyle name="20% - Акцент4 173 4" xfId="9736"/>
    <cellStyle name="20% - Акцент4 174" xfId="9737"/>
    <cellStyle name="20% - Акцент4 174 2" xfId="9738"/>
    <cellStyle name="20% - Акцент4 174 2 2" xfId="9739"/>
    <cellStyle name="20% - Акцент4 174 2 3" xfId="9740"/>
    <cellStyle name="20% - Акцент4 174 3" xfId="9741"/>
    <cellStyle name="20% - Акцент4 174 4" xfId="9742"/>
    <cellStyle name="20% - Акцент4 175" xfId="9743"/>
    <cellStyle name="20% - Акцент4 175 2" xfId="9744"/>
    <cellStyle name="20% - Акцент4 175 3" xfId="9745"/>
    <cellStyle name="20% - Акцент4 176" xfId="9746"/>
    <cellStyle name="20% - Акцент4 176 2" xfId="9747"/>
    <cellStyle name="20% - Акцент4 176 3" xfId="9748"/>
    <cellStyle name="20% - Акцент4 177" xfId="9749"/>
    <cellStyle name="20% - Акцент4 177 2" xfId="9750"/>
    <cellStyle name="20% - Акцент4 177 3" xfId="9751"/>
    <cellStyle name="20% - Акцент4 178" xfId="9752"/>
    <cellStyle name="20% - Акцент4 178 2" xfId="9753"/>
    <cellStyle name="20% - Акцент4 178 3" xfId="9754"/>
    <cellStyle name="20% - Акцент4 179" xfId="9755"/>
    <cellStyle name="20% - Акцент4 179 2" xfId="9756"/>
    <cellStyle name="20% - Акцент4 179 3" xfId="9757"/>
    <cellStyle name="20% - Акцент4 18" xfId="522"/>
    <cellStyle name="20% - Акцент4 18 2" xfId="9758"/>
    <cellStyle name="20% - Акцент4 18 2 2" xfId="9759"/>
    <cellStyle name="20% - Акцент4 18 2 2 2" xfId="9760"/>
    <cellStyle name="20% - Акцент4 18 2 2 3" xfId="9761"/>
    <cellStyle name="20% - Акцент4 18 2 3" xfId="9762"/>
    <cellStyle name="20% - Акцент4 18 2 4" xfId="9763"/>
    <cellStyle name="20% - Акцент4 18 3" xfId="9764"/>
    <cellStyle name="20% - Акцент4 18 3 2" xfId="9765"/>
    <cellStyle name="20% - Акцент4 18 3 3" xfId="9766"/>
    <cellStyle name="20% - Акцент4 18 4" xfId="9767"/>
    <cellStyle name="20% - Акцент4 18 5" xfId="9768"/>
    <cellStyle name="20% - Акцент4 180" xfId="9769"/>
    <cellStyle name="20% - Акцент4 180 2" xfId="9770"/>
    <cellStyle name="20% - Акцент4 180 3" xfId="9771"/>
    <cellStyle name="20% - Акцент4 181" xfId="9772"/>
    <cellStyle name="20% - Акцент4 181 2" xfId="9773"/>
    <cellStyle name="20% - Акцент4 181 3" xfId="9774"/>
    <cellStyle name="20% - Акцент4 182" xfId="9775"/>
    <cellStyle name="20% - Акцент4 182 2" xfId="9776"/>
    <cellStyle name="20% - Акцент4 182 3" xfId="9777"/>
    <cellStyle name="20% - Акцент4 183" xfId="9778"/>
    <cellStyle name="20% - Акцент4 183 2" xfId="9779"/>
    <cellStyle name="20% - Акцент4 183 3" xfId="9780"/>
    <cellStyle name="20% - Акцент4 184" xfId="9781"/>
    <cellStyle name="20% - Акцент4 184 2" xfId="9782"/>
    <cellStyle name="20% - Акцент4 184 3" xfId="9783"/>
    <cellStyle name="20% - Акцент4 185" xfId="9784"/>
    <cellStyle name="20% - Акцент4 185 2" xfId="9785"/>
    <cellStyle name="20% - Акцент4 186" xfId="9786"/>
    <cellStyle name="20% - Акцент4 186 2" xfId="9787"/>
    <cellStyle name="20% - Акцент4 187" xfId="9788"/>
    <cellStyle name="20% - Акцент4 187 2" xfId="9789"/>
    <cellStyle name="20% - Акцент4 188" xfId="9790"/>
    <cellStyle name="20% - Акцент4 188 2" xfId="9791"/>
    <cellStyle name="20% - Акцент4 189" xfId="9792"/>
    <cellStyle name="20% - Акцент4 189 2" xfId="9793"/>
    <cellStyle name="20% - Акцент4 189 3" xfId="9794"/>
    <cellStyle name="20% - Акцент4 19" xfId="523"/>
    <cellStyle name="20% - Акцент4 19 2" xfId="9795"/>
    <cellStyle name="20% - Акцент4 19 2 2" xfId="9796"/>
    <cellStyle name="20% - Акцент4 19 2 2 2" xfId="9797"/>
    <cellStyle name="20% - Акцент4 19 2 2 3" xfId="9798"/>
    <cellStyle name="20% - Акцент4 19 2 3" xfId="9799"/>
    <cellStyle name="20% - Акцент4 19 2 4" xfId="9800"/>
    <cellStyle name="20% - Акцент4 19 3" xfId="9801"/>
    <cellStyle name="20% - Акцент4 19 3 2" xfId="9802"/>
    <cellStyle name="20% - Акцент4 19 3 3" xfId="9803"/>
    <cellStyle name="20% - Акцент4 19 4" xfId="9804"/>
    <cellStyle name="20% - Акцент4 19 5" xfId="9805"/>
    <cellStyle name="20% - Акцент4 190" xfId="9806"/>
    <cellStyle name="20% - Акцент4 190 2" xfId="9807"/>
    <cellStyle name="20% - Акцент4 191" xfId="9808"/>
    <cellStyle name="20% - Акцент4 191 2" xfId="9809"/>
    <cellStyle name="20% - Акцент4 192" xfId="9810"/>
    <cellStyle name="20% - Акцент4 192 2" xfId="9811"/>
    <cellStyle name="20% - Акцент4 193" xfId="9812"/>
    <cellStyle name="20% - Акцент4 193 2" xfId="9813"/>
    <cellStyle name="20% - Акцент4 194" xfId="9814"/>
    <cellStyle name="20% - Акцент4 194 2" xfId="9815"/>
    <cellStyle name="20% - Акцент4 195" xfId="9816"/>
    <cellStyle name="20% - Акцент4 195 2" xfId="9817"/>
    <cellStyle name="20% - Акцент4 195 3" xfId="9818"/>
    <cellStyle name="20% - Акцент4 196" xfId="9819"/>
    <cellStyle name="20% - Акцент4 196 2" xfId="9820"/>
    <cellStyle name="20% - Акцент4 196 3" xfId="9821"/>
    <cellStyle name="20% - Акцент4 197" xfId="9822"/>
    <cellStyle name="20% - Акцент4 197 2" xfId="9823"/>
    <cellStyle name="20% - Акцент4 198" xfId="9824"/>
    <cellStyle name="20% - Акцент4 198 2" xfId="9825"/>
    <cellStyle name="20% - Акцент4 199" xfId="9826"/>
    <cellStyle name="20% - Акцент4 199 2" xfId="9827"/>
    <cellStyle name="20% - Акцент4 2" xfId="77"/>
    <cellStyle name="20% - Акцент4 2 10" xfId="9828"/>
    <cellStyle name="20% - Акцент4 2 10 2" xfId="9829"/>
    <cellStyle name="20% - Акцент4 2 10 3" xfId="9830"/>
    <cellStyle name="20% - Акцент4 2 11" xfId="9831"/>
    <cellStyle name="20% - Акцент4 2 12" xfId="9832"/>
    <cellStyle name="20% - Акцент4 2 2" xfId="3818"/>
    <cellStyle name="20% - Акцент4 2 3" xfId="3819"/>
    <cellStyle name="20% - Акцент4 2 4" xfId="3820"/>
    <cellStyle name="20% - Акцент4 2 5" xfId="524"/>
    <cellStyle name="20% - Акцент4 2 5 2" xfId="28562"/>
    <cellStyle name="20% - Акцент4 2 5 2 2" xfId="28563"/>
    <cellStyle name="20% - Акцент4 2 5 3" xfId="28564"/>
    <cellStyle name="20% - Акцент4 2 5 4" xfId="28565"/>
    <cellStyle name="20% - Акцент4 2 5 5" xfId="28566"/>
    <cellStyle name="20% - Акцент4 2 6" xfId="9833"/>
    <cellStyle name="20% - Акцент4 2 6 2" xfId="9834"/>
    <cellStyle name="20% - Акцент4 2 6 2 2" xfId="9835"/>
    <cellStyle name="20% - Акцент4 2 6 2 3" xfId="9836"/>
    <cellStyle name="20% - Акцент4 2 6 3" xfId="9837"/>
    <cellStyle name="20% - Акцент4 2 6 4" xfId="9838"/>
    <cellStyle name="20% - Акцент4 2 7" xfId="9839"/>
    <cellStyle name="20% - Акцент4 2 7 2" xfId="9840"/>
    <cellStyle name="20% - Акцент4 2 7 2 2" xfId="9841"/>
    <cellStyle name="20% - Акцент4 2 7 2 3" xfId="9842"/>
    <cellStyle name="20% - Акцент4 2 7 3" xfId="9843"/>
    <cellStyle name="20% - Акцент4 2 7 4" xfId="9844"/>
    <cellStyle name="20% - Акцент4 2 8" xfId="9845"/>
    <cellStyle name="20% - Акцент4 2 8 2" xfId="9846"/>
    <cellStyle name="20% - Акцент4 2 8 2 2" xfId="9847"/>
    <cellStyle name="20% - Акцент4 2 8 2 3" xfId="9848"/>
    <cellStyle name="20% - Акцент4 2 8 3" xfId="9849"/>
    <cellStyle name="20% - Акцент4 2 8 4" xfId="9850"/>
    <cellStyle name="20% - Акцент4 2 9" xfId="9851"/>
    <cellStyle name="20% - Акцент4 2 9 2" xfId="9852"/>
    <cellStyle name="20% - Акцент4 2 9 2 2" xfId="9853"/>
    <cellStyle name="20% - Акцент4 2 9 2 3" xfId="9854"/>
    <cellStyle name="20% - Акцент4 2 9 3" xfId="9855"/>
    <cellStyle name="20% - Акцент4 2 9 4" xfId="9856"/>
    <cellStyle name="20% - Акцент4 2_График ГДИ на ноябрь" xfId="3821"/>
    <cellStyle name="20% - Акцент4 20" xfId="525"/>
    <cellStyle name="20% - Акцент4 20 2" xfId="9857"/>
    <cellStyle name="20% - Акцент4 20 2 2" xfId="9858"/>
    <cellStyle name="20% - Акцент4 20 2 2 2" xfId="9859"/>
    <cellStyle name="20% - Акцент4 20 2 2 3" xfId="9860"/>
    <cellStyle name="20% - Акцент4 20 2 3" xfId="9861"/>
    <cellStyle name="20% - Акцент4 20 2 4" xfId="9862"/>
    <cellStyle name="20% - Акцент4 20 3" xfId="9863"/>
    <cellStyle name="20% - Акцент4 20 3 2" xfId="9864"/>
    <cellStyle name="20% - Акцент4 20 3 3" xfId="9865"/>
    <cellStyle name="20% - Акцент4 20 4" xfId="9866"/>
    <cellStyle name="20% - Акцент4 20 5" xfId="9867"/>
    <cellStyle name="20% - Акцент4 200" xfId="9868"/>
    <cellStyle name="20% - Акцент4 200 2" xfId="9869"/>
    <cellStyle name="20% - Акцент4 201" xfId="9870"/>
    <cellStyle name="20% - Акцент4 201 2" xfId="9871"/>
    <cellStyle name="20% - Акцент4 202" xfId="9872"/>
    <cellStyle name="20% - Акцент4 202 2" xfId="9873"/>
    <cellStyle name="20% - Акцент4 203" xfId="9874"/>
    <cellStyle name="20% - Акцент4 203 2" xfId="9875"/>
    <cellStyle name="20% - Акцент4 204" xfId="9876"/>
    <cellStyle name="20% - Акцент4 204 2" xfId="9877"/>
    <cellStyle name="20% - Акцент4 205" xfId="9878"/>
    <cellStyle name="20% - Акцент4 206" xfId="9879"/>
    <cellStyle name="20% - Акцент4 206 2" xfId="9880"/>
    <cellStyle name="20% - Акцент4 207" xfId="9881"/>
    <cellStyle name="20% - Акцент4 207 2" xfId="9882"/>
    <cellStyle name="20% - Акцент4 208" xfId="9883"/>
    <cellStyle name="20% - Акцент4 208 2" xfId="9884"/>
    <cellStyle name="20% - Акцент4 209" xfId="9885"/>
    <cellStyle name="20% - Акцент4 209 2" xfId="9886"/>
    <cellStyle name="20% - Акцент4 21" xfId="526"/>
    <cellStyle name="20% - Акцент4 21 2" xfId="9887"/>
    <cellStyle name="20% - Акцент4 21 2 2" xfId="9888"/>
    <cellStyle name="20% - Акцент4 21 2 2 2" xfId="9889"/>
    <cellStyle name="20% - Акцент4 21 2 2 3" xfId="9890"/>
    <cellStyle name="20% - Акцент4 21 2 3" xfId="9891"/>
    <cellStyle name="20% - Акцент4 21 2 4" xfId="9892"/>
    <cellStyle name="20% - Акцент4 21 3" xfId="9893"/>
    <cellStyle name="20% - Акцент4 21 3 2" xfId="9894"/>
    <cellStyle name="20% - Акцент4 21 3 3" xfId="9895"/>
    <cellStyle name="20% - Акцент4 21 4" xfId="9896"/>
    <cellStyle name="20% - Акцент4 21 5" xfId="9897"/>
    <cellStyle name="20% - Акцент4 210" xfId="9898"/>
    <cellStyle name="20% - Акцент4 210 2" xfId="9899"/>
    <cellStyle name="20% - Акцент4 211" xfId="9900"/>
    <cellStyle name="20% - Акцент4 212" xfId="9901"/>
    <cellStyle name="20% - Акцент4 213" xfId="9902"/>
    <cellStyle name="20% - Акцент4 214" xfId="9903"/>
    <cellStyle name="20% - Акцент4 215" xfId="9904"/>
    <cellStyle name="20% - Акцент4 216" xfId="9905"/>
    <cellStyle name="20% - Акцент4 22" xfId="527"/>
    <cellStyle name="20% - Акцент4 22 2" xfId="9906"/>
    <cellStyle name="20% - Акцент4 22 2 2" xfId="9907"/>
    <cellStyle name="20% - Акцент4 22 2 2 2" xfId="9908"/>
    <cellStyle name="20% - Акцент4 22 2 2 3" xfId="9909"/>
    <cellStyle name="20% - Акцент4 22 2 3" xfId="9910"/>
    <cellStyle name="20% - Акцент4 22 2 4" xfId="9911"/>
    <cellStyle name="20% - Акцент4 22 3" xfId="9912"/>
    <cellStyle name="20% - Акцент4 22 3 2" xfId="9913"/>
    <cellStyle name="20% - Акцент4 22 3 3" xfId="9914"/>
    <cellStyle name="20% - Акцент4 22 4" xfId="9915"/>
    <cellStyle name="20% - Акцент4 22 5" xfId="9916"/>
    <cellStyle name="20% - Акцент4 23" xfId="528"/>
    <cellStyle name="20% - Акцент4 23 2" xfId="9917"/>
    <cellStyle name="20% - Акцент4 23 2 2" xfId="9918"/>
    <cellStyle name="20% - Акцент4 23 2 2 2" xfId="9919"/>
    <cellStyle name="20% - Акцент4 23 2 2 3" xfId="9920"/>
    <cellStyle name="20% - Акцент4 23 2 3" xfId="9921"/>
    <cellStyle name="20% - Акцент4 23 2 4" xfId="9922"/>
    <cellStyle name="20% - Акцент4 23 3" xfId="9923"/>
    <cellStyle name="20% - Акцент4 23 3 2" xfId="9924"/>
    <cellStyle name="20% - Акцент4 23 3 3" xfId="9925"/>
    <cellStyle name="20% - Акцент4 23 4" xfId="9926"/>
    <cellStyle name="20% - Акцент4 23 5" xfId="9927"/>
    <cellStyle name="20% - Акцент4 24" xfId="529"/>
    <cellStyle name="20% - Акцент4 24 2" xfId="9928"/>
    <cellStyle name="20% - Акцент4 24 2 2" xfId="9929"/>
    <cellStyle name="20% - Акцент4 24 2 2 2" xfId="9930"/>
    <cellStyle name="20% - Акцент4 24 2 2 3" xfId="9931"/>
    <cellStyle name="20% - Акцент4 24 2 3" xfId="9932"/>
    <cellStyle name="20% - Акцент4 24 2 4" xfId="9933"/>
    <cellStyle name="20% - Акцент4 24 3" xfId="9934"/>
    <cellStyle name="20% - Акцент4 24 3 2" xfId="9935"/>
    <cellStyle name="20% - Акцент4 24 3 3" xfId="9936"/>
    <cellStyle name="20% - Акцент4 24 4" xfId="9937"/>
    <cellStyle name="20% - Акцент4 24 5" xfId="9938"/>
    <cellStyle name="20% - Акцент4 25" xfId="530"/>
    <cellStyle name="20% - Акцент4 25 2" xfId="9939"/>
    <cellStyle name="20% - Акцент4 25 2 2" xfId="9940"/>
    <cellStyle name="20% - Акцент4 25 2 2 2" xfId="9941"/>
    <cellStyle name="20% - Акцент4 25 2 2 3" xfId="9942"/>
    <cellStyle name="20% - Акцент4 25 2 3" xfId="9943"/>
    <cellStyle name="20% - Акцент4 25 2 4" xfId="9944"/>
    <cellStyle name="20% - Акцент4 25 3" xfId="9945"/>
    <cellStyle name="20% - Акцент4 25 3 2" xfId="9946"/>
    <cellStyle name="20% - Акцент4 25 3 3" xfId="9947"/>
    <cellStyle name="20% - Акцент4 25 4" xfId="9948"/>
    <cellStyle name="20% - Акцент4 25 5" xfId="9949"/>
    <cellStyle name="20% - Акцент4 26" xfId="531"/>
    <cellStyle name="20% - Акцент4 26 2" xfId="9950"/>
    <cellStyle name="20% - Акцент4 26 2 2" xfId="9951"/>
    <cellStyle name="20% - Акцент4 26 2 2 2" xfId="9952"/>
    <cellStyle name="20% - Акцент4 26 2 2 3" xfId="9953"/>
    <cellStyle name="20% - Акцент4 26 2 3" xfId="9954"/>
    <cellStyle name="20% - Акцент4 26 2 4" xfId="9955"/>
    <cellStyle name="20% - Акцент4 26 3" xfId="9956"/>
    <cellStyle name="20% - Акцент4 26 3 2" xfId="9957"/>
    <cellStyle name="20% - Акцент4 26 3 3" xfId="9958"/>
    <cellStyle name="20% - Акцент4 26 4" xfId="9959"/>
    <cellStyle name="20% - Акцент4 26 5" xfId="9960"/>
    <cellStyle name="20% - Акцент4 27" xfId="532"/>
    <cellStyle name="20% - Акцент4 27 2" xfId="9961"/>
    <cellStyle name="20% - Акцент4 27 2 2" xfId="9962"/>
    <cellStyle name="20% - Акцент4 27 2 2 2" xfId="9963"/>
    <cellStyle name="20% - Акцент4 27 2 2 3" xfId="9964"/>
    <cellStyle name="20% - Акцент4 27 2 3" xfId="9965"/>
    <cellStyle name="20% - Акцент4 27 2 4" xfId="9966"/>
    <cellStyle name="20% - Акцент4 27 3" xfId="9967"/>
    <cellStyle name="20% - Акцент4 27 3 2" xfId="9968"/>
    <cellStyle name="20% - Акцент4 27 3 3" xfId="9969"/>
    <cellStyle name="20% - Акцент4 27 4" xfId="9970"/>
    <cellStyle name="20% - Акцент4 27 5" xfId="9971"/>
    <cellStyle name="20% - Акцент4 28" xfId="533"/>
    <cellStyle name="20% - Акцент4 28 2" xfId="9972"/>
    <cellStyle name="20% - Акцент4 28 2 2" xfId="9973"/>
    <cellStyle name="20% - Акцент4 28 2 2 2" xfId="9974"/>
    <cellStyle name="20% - Акцент4 28 2 2 3" xfId="9975"/>
    <cellStyle name="20% - Акцент4 28 2 3" xfId="9976"/>
    <cellStyle name="20% - Акцент4 28 2 4" xfId="9977"/>
    <cellStyle name="20% - Акцент4 28 3" xfId="9978"/>
    <cellStyle name="20% - Акцент4 28 3 2" xfId="9979"/>
    <cellStyle name="20% - Акцент4 28 3 3" xfId="9980"/>
    <cellStyle name="20% - Акцент4 28 4" xfId="9981"/>
    <cellStyle name="20% - Акцент4 28 5" xfId="9982"/>
    <cellStyle name="20% - Акцент4 29" xfId="534"/>
    <cellStyle name="20% - Акцент4 29 2" xfId="9983"/>
    <cellStyle name="20% - Акцент4 29 2 2" xfId="9984"/>
    <cellStyle name="20% - Акцент4 29 2 2 2" xfId="9985"/>
    <cellStyle name="20% - Акцент4 29 2 2 3" xfId="9986"/>
    <cellStyle name="20% - Акцент4 29 2 3" xfId="9987"/>
    <cellStyle name="20% - Акцент4 29 2 4" xfId="9988"/>
    <cellStyle name="20% - Акцент4 29 3" xfId="9989"/>
    <cellStyle name="20% - Акцент4 29 3 2" xfId="9990"/>
    <cellStyle name="20% - Акцент4 29 3 3" xfId="9991"/>
    <cellStyle name="20% - Акцент4 29 4" xfId="9992"/>
    <cellStyle name="20% - Акцент4 29 5" xfId="9993"/>
    <cellStyle name="20% - Акцент4 3" xfId="78"/>
    <cellStyle name="20% - Акцент4 3 2" xfId="3822"/>
    <cellStyle name="20% - Акцент4 3 3" xfId="3823"/>
    <cellStyle name="20% - Акцент4 3 4" xfId="535"/>
    <cellStyle name="20% - Акцент4 3_График ГДИ на октябрь с ЦДНГ" xfId="3824"/>
    <cellStyle name="20% - Акцент4 30" xfId="536"/>
    <cellStyle name="20% - Акцент4 30 2" xfId="9994"/>
    <cellStyle name="20% - Акцент4 30 2 2" xfId="9995"/>
    <cellStyle name="20% - Акцент4 30 2 2 2" xfId="9996"/>
    <cellStyle name="20% - Акцент4 30 2 2 3" xfId="9997"/>
    <cellStyle name="20% - Акцент4 30 2 3" xfId="9998"/>
    <cellStyle name="20% - Акцент4 30 2 4" xfId="9999"/>
    <cellStyle name="20% - Акцент4 30 3" xfId="10000"/>
    <cellStyle name="20% - Акцент4 30 3 2" xfId="10001"/>
    <cellStyle name="20% - Акцент4 30 3 3" xfId="10002"/>
    <cellStyle name="20% - Акцент4 30 4" xfId="10003"/>
    <cellStyle name="20% - Акцент4 30 5" xfId="10004"/>
    <cellStyle name="20% - Акцент4 31" xfId="537"/>
    <cellStyle name="20% - Акцент4 31 2" xfId="10005"/>
    <cellStyle name="20% - Акцент4 31 2 2" xfId="10006"/>
    <cellStyle name="20% - Акцент4 31 2 2 2" xfId="10007"/>
    <cellStyle name="20% - Акцент4 31 2 2 3" xfId="10008"/>
    <cellStyle name="20% - Акцент4 31 2 3" xfId="10009"/>
    <cellStyle name="20% - Акцент4 31 2 4" xfId="10010"/>
    <cellStyle name="20% - Акцент4 31 3" xfId="10011"/>
    <cellStyle name="20% - Акцент4 31 3 2" xfId="10012"/>
    <cellStyle name="20% - Акцент4 31 3 3" xfId="10013"/>
    <cellStyle name="20% - Акцент4 31 4" xfId="10014"/>
    <cellStyle name="20% - Акцент4 31 5" xfId="10015"/>
    <cellStyle name="20% - Акцент4 32" xfId="538"/>
    <cellStyle name="20% - Акцент4 32 2" xfId="10016"/>
    <cellStyle name="20% - Акцент4 32 2 2" xfId="10017"/>
    <cellStyle name="20% - Акцент4 32 2 2 2" xfId="10018"/>
    <cellStyle name="20% - Акцент4 32 2 2 3" xfId="10019"/>
    <cellStyle name="20% - Акцент4 32 2 3" xfId="10020"/>
    <cellStyle name="20% - Акцент4 32 2 4" xfId="10021"/>
    <cellStyle name="20% - Акцент4 32 3" xfId="10022"/>
    <cellStyle name="20% - Акцент4 32 3 2" xfId="10023"/>
    <cellStyle name="20% - Акцент4 32 3 3" xfId="10024"/>
    <cellStyle name="20% - Акцент4 32 4" xfId="10025"/>
    <cellStyle name="20% - Акцент4 32 5" xfId="10026"/>
    <cellStyle name="20% - Акцент4 33" xfId="539"/>
    <cellStyle name="20% - Акцент4 33 2" xfId="10027"/>
    <cellStyle name="20% - Акцент4 33 2 2" xfId="10028"/>
    <cellStyle name="20% - Акцент4 33 2 2 2" xfId="10029"/>
    <cellStyle name="20% - Акцент4 33 2 2 3" xfId="10030"/>
    <cellStyle name="20% - Акцент4 33 2 3" xfId="10031"/>
    <cellStyle name="20% - Акцент4 33 2 4" xfId="10032"/>
    <cellStyle name="20% - Акцент4 33 3" xfId="10033"/>
    <cellStyle name="20% - Акцент4 33 3 2" xfId="10034"/>
    <cellStyle name="20% - Акцент4 33 3 3" xfId="10035"/>
    <cellStyle name="20% - Акцент4 33 4" xfId="10036"/>
    <cellStyle name="20% - Акцент4 33 5" xfId="10037"/>
    <cellStyle name="20% - Акцент4 34" xfId="540"/>
    <cellStyle name="20% - Акцент4 34 2" xfId="10038"/>
    <cellStyle name="20% - Акцент4 34 2 2" xfId="10039"/>
    <cellStyle name="20% - Акцент4 34 2 2 2" xfId="10040"/>
    <cellStyle name="20% - Акцент4 34 2 2 3" xfId="10041"/>
    <cellStyle name="20% - Акцент4 34 2 3" xfId="10042"/>
    <cellStyle name="20% - Акцент4 34 2 4" xfId="10043"/>
    <cellStyle name="20% - Акцент4 34 3" xfId="10044"/>
    <cellStyle name="20% - Акцент4 34 3 2" xfId="10045"/>
    <cellStyle name="20% - Акцент4 34 3 3" xfId="10046"/>
    <cellStyle name="20% - Акцент4 34 4" xfId="10047"/>
    <cellStyle name="20% - Акцент4 34 5" xfId="10048"/>
    <cellStyle name="20% - Акцент4 35" xfId="541"/>
    <cellStyle name="20% - Акцент4 35 2" xfId="10049"/>
    <cellStyle name="20% - Акцент4 35 2 2" xfId="10050"/>
    <cellStyle name="20% - Акцент4 35 2 2 2" xfId="10051"/>
    <cellStyle name="20% - Акцент4 35 2 2 3" xfId="10052"/>
    <cellStyle name="20% - Акцент4 35 2 3" xfId="10053"/>
    <cellStyle name="20% - Акцент4 35 2 4" xfId="10054"/>
    <cellStyle name="20% - Акцент4 35 3" xfId="10055"/>
    <cellStyle name="20% - Акцент4 35 3 2" xfId="10056"/>
    <cellStyle name="20% - Акцент4 35 3 3" xfId="10057"/>
    <cellStyle name="20% - Акцент4 35 4" xfId="10058"/>
    <cellStyle name="20% - Акцент4 35 5" xfId="10059"/>
    <cellStyle name="20% - Акцент4 36" xfId="542"/>
    <cellStyle name="20% - Акцент4 36 2" xfId="10060"/>
    <cellStyle name="20% - Акцент4 36 2 2" xfId="10061"/>
    <cellStyle name="20% - Акцент4 36 2 2 2" xfId="10062"/>
    <cellStyle name="20% - Акцент4 36 2 2 3" xfId="10063"/>
    <cellStyle name="20% - Акцент4 36 2 3" xfId="10064"/>
    <cellStyle name="20% - Акцент4 36 2 4" xfId="10065"/>
    <cellStyle name="20% - Акцент4 36 3" xfId="10066"/>
    <cellStyle name="20% - Акцент4 36 3 2" xfId="10067"/>
    <cellStyle name="20% - Акцент4 36 3 3" xfId="10068"/>
    <cellStyle name="20% - Акцент4 36 4" xfId="10069"/>
    <cellStyle name="20% - Акцент4 36 5" xfId="10070"/>
    <cellStyle name="20% - Акцент4 37" xfId="543"/>
    <cellStyle name="20% - Акцент4 37 2" xfId="10071"/>
    <cellStyle name="20% - Акцент4 37 2 2" xfId="10072"/>
    <cellStyle name="20% - Акцент4 37 2 2 2" xfId="10073"/>
    <cellStyle name="20% - Акцент4 37 2 2 3" xfId="10074"/>
    <cellStyle name="20% - Акцент4 37 2 3" xfId="10075"/>
    <cellStyle name="20% - Акцент4 37 2 4" xfId="10076"/>
    <cellStyle name="20% - Акцент4 37 3" xfId="10077"/>
    <cellStyle name="20% - Акцент4 37 3 2" xfId="10078"/>
    <cellStyle name="20% - Акцент4 37 3 3" xfId="10079"/>
    <cellStyle name="20% - Акцент4 37 4" xfId="10080"/>
    <cellStyle name="20% - Акцент4 37 5" xfId="10081"/>
    <cellStyle name="20% - Акцент4 38" xfId="544"/>
    <cellStyle name="20% - Акцент4 38 2" xfId="10082"/>
    <cellStyle name="20% - Акцент4 38 2 2" xfId="10083"/>
    <cellStyle name="20% - Акцент4 38 2 2 2" xfId="10084"/>
    <cellStyle name="20% - Акцент4 38 2 2 3" xfId="10085"/>
    <cellStyle name="20% - Акцент4 38 2 3" xfId="10086"/>
    <cellStyle name="20% - Акцент4 38 2 4" xfId="10087"/>
    <cellStyle name="20% - Акцент4 38 3" xfId="10088"/>
    <cellStyle name="20% - Акцент4 38 3 2" xfId="10089"/>
    <cellStyle name="20% - Акцент4 38 3 3" xfId="10090"/>
    <cellStyle name="20% - Акцент4 38 4" xfId="10091"/>
    <cellStyle name="20% - Акцент4 38 5" xfId="10092"/>
    <cellStyle name="20% - Акцент4 39" xfId="545"/>
    <cellStyle name="20% - Акцент4 39 2" xfId="10093"/>
    <cellStyle name="20% - Акцент4 39 2 2" xfId="10094"/>
    <cellStyle name="20% - Акцент4 39 2 2 2" xfId="10095"/>
    <cellStyle name="20% - Акцент4 39 2 2 3" xfId="10096"/>
    <cellStyle name="20% - Акцент4 39 2 3" xfId="10097"/>
    <cellStyle name="20% - Акцент4 39 2 4" xfId="10098"/>
    <cellStyle name="20% - Акцент4 39 3" xfId="10099"/>
    <cellStyle name="20% - Акцент4 39 3 2" xfId="10100"/>
    <cellStyle name="20% - Акцент4 39 3 3" xfId="10101"/>
    <cellStyle name="20% - Акцент4 39 4" xfId="10102"/>
    <cellStyle name="20% - Акцент4 39 5" xfId="10103"/>
    <cellStyle name="20% - Акцент4 4" xfId="546"/>
    <cellStyle name="20% - Акцент4 4 2" xfId="3825"/>
    <cellStyle name="20% - Акцент4 4 3" xfId="28567"/>
    <cellStyle name="20% - Акцент4 4 3 2" xfId="28568"/>
    <cellStyle name="20% - Акцент4 4 4" xfId="28569"/>
    <cellStyle name="20% - Акцент4 4 5" xfId="28570"/>
    <cellStyle name="20% - Акцент4 4 6" xfId="28571"/>
    <cellStyle name="20% - Акцент4 4_Режим нефтяной на отябрь (ЦДНГ-1)" xfId="3826"/>
    <cellStyle name="20% - Акцент4 40" xfId="547"/>
    <cellStyle name="20% - Акцент4 40 2" xfId="10104"/>
    <cellStyle name="20% - Акцент4 40 2 2" xfId="10105"/>
    <cellStyle name="20% - Акцент4 40 2 2 2" xfId="10106"/>
    <cellStyle name="20% - Акцент4 40 2 2 3" xfId="10107"/>
    <cellStyle name="20% - Акцент4 40 2 3" xfId="10108"/>
    <cellStyle name="20% - Акцент4 40 2 4" xfId="10109"/>
    <cellStyle name="20% - Акцент4 40 3" xfId="10110"/>
    <cellStyle name="20% - Акцент4 40 3 2" xfId="10111"/>
    <cellStyle name="20% - Акцент4 40 3 3" xfId="10112"/>
    <cellStyle name="20% - Акцент4 40 4" xfId="10113"/>
    <cellStyle name="20% - Акцент4 40 5" xfId="10114"/>
    <cellStyle name="20% - Акцент4 41" xfId="548"/>
    <cellStyle name="20% - Акцент4 41 2" xfId="10115"/>
    <cellStyle name="20% - Акцент4 41 2 2" xfId="10116"/>
    <cellStyle name="20% - Акцент4 41 2 2 2" xfId="10117"/>
    <cellStyle name="20% - Акцент4 41 2 2 3" xfId="10118"/>
    <cellStyle name="20% - Акцент4 41 2 3" xfId="10119"/>
    <cellStyle name="20% - Акцент4 41 2 4" xfId="10120"/>
    <cellStyle name="20% - Акцент4 41 3" xfId="10121"/>
    <cellStyle name="20% - Акцент4 41 3 2" xfId="10122"/>
    <cellStyle name="20% - Акцент4 41 3 3" xfId="10123"/>
    <cellStyle name="20% - Акцент4 41 4" xfId="10124"/>
    <cellStyle name="20% - Акцент4 41 5" xfId="10125"/>
    <cellStyle name="20% - Акцент4 42" xfId="549"/>
    <cellStyle name="20% - Акцент4 42 2" xfId="10126"/>
    <cellStyle name="20% - Акцент4 42 2 2" xfId="10127"/>
    <cellStyle name="20% - Акцент4 42 2 2 2" xfId="10128"/>
    <cellStyle name="20% - Акцент4 42 2 2 3" xfId="10129"/>
    <cellStyle name="20% - Акцент4 42 2 3" xfId="10130"/>
    <cellStyle name="20% - Акцент4 42 2 4" xfId="10131"/>
    <cellStyle name="20% - Акцент4 42 3" xfId="10132"/>
    <cellStyle name="20% - Акцент4 42 3 2" xfId="10133"/>
    <cellStyle name="20% - Акцент4 42 3 3" xfId="10134"/>
    <cellStyle name="20% - Акцент4 42 4" xfId="10135"/>
    <cellStyle name="20% - Акцент4 42 5" xfId="10136"/>
    <cellStyle name="20% - Акцент4 43" xfId="550"/>
    <cellStyle name="20% - Акцент4 43 2" xfId="10137"/>
    <cellStyle name="20% - Акцент4 43 2 2" xfId="10138"/>
    <cellStyle name="20% - Акцент4 43 2 2 2" xfId="10139"/>
    <cellStyle name="20% - Акцент4 43 2 2 3" xfId="10140"/>
    <cellStyle name="20% - Акцент4 43 2 3" xfId="10141"/>
    <cellStyle name="20% - Акцент4 43 2 4" xfId="10142"/>
    <cellStyle name="20% - Акцент4 43 3" xfId="10143"/>
    <cellStyle name="20% - Акцент4 43 3 2" xfId="10144"/>
    <cellStyle name="20% - Акцент4 43 3 3" xfId="10145"/>
    <cellStyle name="20% - Акцент4 43 4" xfId="10146"/>
    <cellStyle name="20% - Акцент4 43 5" xfId="10147"/>
    <cellStyle name="20% - Акцент4 44" xfId="551"/>
    <cellStyle name="20% - Акцент4 44 2" xfId="10148"/>
    <cellStyle name="20% - Акцент4 44 2 2" xfId="10149"/>
    <cellStyle name="20% - Акцент4 44 2 2 2" xfId="10150"/>
    <cellStyle name="20% - Акцент4 44 2 2 3" xfId="10151"/>
    <cellStyle name="20% - Акцент4 44 2 3" xfId="10152"/>
    <cellStyle name="20% - Акцент4 44 2 4" xfId="10153"/>
    <cellStyle name="20% - Акцент4 44 3" xfId="10154"/>
    <cellStyle name="20% - Акцент4 44 3 2" xfId="10155"/>
    <cellStyle name="20% - Акцент4 44 3 3" xfId="10156"/>
    <cellStyle name="20% - Акцент4 44 4" xfId="10157"/>
    <cellStyle name="20% - Акцент4 44 5" xfId="10158"/>
    <cellStyle name="20% - Акцент4 45" xfId="552"/>
    <cellStyle name="20% - Акцент4 45 2" xfId="10159"/>
    <cellStyle name="20% - Акцент4 45 2 2" xfId="10160"/>
    <cellStyle name="20% - Акцент4 45 2 2 2" xfId="10161"/>
    <cellStyle name="20% - Акцент4 45 2 2 3" xfId="10162"/>
    <cellStyle name="20% - Акцент4 45 2 3" xfId="10163"/>
    <cellStyle name="20% - Акцент4 45 2 4" xfId="10164"/>
    <cellStyle name="20% - Акцент4 45 3" xfId="10165"/>
    <cellStyle name="20% - Акцент4 45 3 2" xfId="10166"/>
    <cellStyle name="20% - Акцент4 45 3 3" xfId="10167"/>
    <cellStyle name="20% - Акцент4 45 4" xfId="10168"/>
    <cellStyle name="20% - Акцент4 45 5" xfId="10169"/>
    <cellStyle name="20% - Акцент4 46" xfId="553"/>
    <cellStyle name="20% - Акцент4 46 2" xfId="10170"/>
    <cellStyle name="20% - Акцент4 46 2 2" xfId="10171"/>
    <cellStyle name="20% - Акцент4 46 2 2 2" xfId="10172"/>
    <cellStyle name="20% - Акцент4 46 2 2 3" xfId="10173"/>
    <cellStyle name="20% - Акцент4 46 2 3" xfId="10174"/>
    <cellStyle name="20% - Акцент4 46 2 4" xfId="10175"/>
    <cellStyle name="20% - Акцент4 46 3" xfId="10176"/>
    <cellStyle name="20% - Акцент4 46 3 2" xfId="10177"/>
    <cellStyle name="20% - Акцент4 46 3 3" xfId="10178"/>
    <cellStyle name="20% - Акцент4 46 4" xfId="10179"/>
    <cellStyle name="20% - Акцент4 46 5" xfId="10180"/>
    <cellStyle name="20% - Акцент4 47" xfId="554"/>
    <cellStyle name="20% - Акцент4 47 2" xfId="10181"/>
    <cellStyle name="20% - Акцент4 47 2 2" xfId="10182"/>
    <cellStyle name="20% - Акцент4 47 2 2 2" xfId="10183"/>
    <cellStyle name="20% - Акцент4 47 2 2 3" xfId="10184"/>
    <cellStyle name="20% - Акцент4 47 2 3" xfId="10185"/>
    <cellStyle name="20% - Акцент4 47 2 4" xfId="10186"/>
    <cellStyle name="20% - Акцент4 47 3" xfId="10187"/>
    <cellStyle name="20% - Акцент4 47 3 2" xfId="10188"/>
    <cellStyle name="20% - Акцент4 47 3 3" xfId="10189"/>
    <cellStyle name="20% - Акцент4 47 4" xfId="10190"/>
    <cellStyle name="20% - Акцент4 47 5" xfId="10191"/>
    <cellStyle name="20% - Акцент4 48" xfId="555"/>
    <cellStyle name="20% - Акцент4 48 2" xfId="10192"/>
    <cellStyle name="20% - Акцент4 48 2 2" xfId="10193"/>
    <cellStyle name="20% - Акцент4 48 2 2 2" xfId="10194"/>
    <cellStyle name="20% - Акцент4 48 2 2 3" xfId="10195"/>
    <cellStyle name="20% - Акцент4 48 2 3" xfId="10196"/>
    <cellStyle name="20% - Акцент4 48 2 4" xfId="10197"/>
    <cellStyle name="20% - Акцент4 48 3" xfId="10198"/>
    <cellStyle name="20% - Акцент4 48 3 2" xfId="10199"/>
    <cellStyle name="20% - Акцент4 48 3 3" xfId="10200"/>
    <cellStyle name="20% - Акцент4 48 4" xfId="10201"/>
    <cellStyle name="20% - Акцент4 48 5" xfId="10202"/>
    <cellStyle name="20% - Акцент4 49" xfId="556"/>
    <cellStyle name="20% - Акцент4 49 2" xfId="10203"/>
    <cellStyle name="20% - Акцент4 49 2 2" xfId="10204"/>
    <cellStyle name="20% - Акцент4 49 2 2 2" xfId="10205"/>
    <cellStyle name="20% - Акцент4 49 2 2 3" xfId="10206"/>
    <cellStyle name="20% - Акцент4 49 2 3" xfId="10207"/>
    <cellStyle name="20% - Акцент4 49 2 4" xfId="10208"/>
    <cellStyle name="20% - Акцент4 49 3" xfId="10209"/>
    <cellStyle name="20% - Акцент4 49 3 2" xfId="10210"/>
    <cellStyle name="20% - Акцент4 49 3 3" xfId="10211"/>
    <cellStyle name="20% - Акцент4 49 4" xfId="1